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57"/>
    <n v="7244.3596007499063"/>
    <n v="1"/>
    <n v="11002"/>
    <x v="3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8"/>
    <n v="13182.567385564074"/>
    <n v="1"/>
    <n v="344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44"/>
    <n v="6606.9344800759645"/>
    <n v="1"/>
    <n v="11001"/>
    <x v="3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31"/>
    <n v="19952.623149688789"/>
    <n v="1"/>
    <n v="16412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43"/>
    <n v="25118.864315095823"/>
    <n v="1"/>
    <n v="16413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70"/>
    <n v="1202264.4346174132"/>
    <n v="1"/>
    <n v="57620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25"/>
    <n v="18620.871366628693"/>
    <n v="1"/>
    <n v="16411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23"/>
    <n v="16982.436524617424"/>
    <n v="1"/>
    <n v="48433"/>
    <x v="9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42"/>
    <n v="3715.3522909717276"/>
    <n v="1"/>
    <n v="10996"/>
    <x v="3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16"/>
    <n v="15848.931924611141"/>
    <n v="1"/>
    <n v="16410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52"/>
    <n v="6165.9500186148225"/>
    <n v="1"/>
    <n v="337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7"/>
    <n v="44668.359215096345"/>
    <n v="1"/>
    <n v="2000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9"/>
    <n v="2951.2092266663872"/>
    <n v="1"/>
    <n v="16464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4"/>
    <n v="42657.951880159257"/>
    <n v="1"/>
    <n v="1998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71"/>
    <n v="2238721.138568338"/>
    <n v="1"/>
    <n v="16435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72"/>
    <n v="2290867.6527677746"/>
    <n v="1"/>
    <n v="16436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49"/>
    <n v="6918.3097091893624"/>
    <n v="1"/>
    <n v="338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7"/>
    <n v="1737.8008287493744"/>
    <n v="1"/>
    <n v="10990"/>
    <x v="3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98"/>
    <n v="50118.723362727251"/>
    <n v="1"/>
    <n v="48437"/>
    <x v="9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6"/>
    <n v="1621.8100973589299"/>
    <n v="1"/>
    <n v="10989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22"/>
    <n v="2238.7211385683399"/>
    <n v="1"/>
    <n v="10992"/>
    <x v="3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08"/>
    <n v="47863.009232263801"/>
    <n v="1"/>
    <n v="2002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29"/>
    <n v="2951.2092266663872"/>
    <n v="1"/>
    <n v="10994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24"/>
    <n v="2454.7089156850284"/>
    <n v="1"/>
    <n v="10993"/>
    <x v="3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39"/>
    <n v="891250.93813374592"/>
    <n v="1"/>
    <n v="16431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73"/>
    <n v="912010.83935590961"/>
    <n v="1"/>
    <n v="16432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62"/>
    <n v="1412537.5446227554"/>
    <n v="1"/>
    <n v="16433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36"/>
    <n v="645654.22903465631"/>
    <n v="1"/>
    <n v="16430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41"/>
    <n v="363078.05477010173"/>
    <n v="1"/>
    <n v="16427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38"/>
    <n v="371535.22909717279"/>
    <n v="1"/>
    <n v="16428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52"/>
    <n v="630957.34448019299"/>
    <n v="1"/>
    <n v="16429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1"/>
    <n v="7413.1024130091773"/>
    <n v="1"/>
    <n v="339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35"/>
    <n v="32359.365692962809"/>
    <n v="1"/>
    <n v="48436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74"/>
    <n v="1445439.7707459279"/>
    <n v="1"/>
    <n v="16434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41"/>
    <n v="31622.776601683792"/>
    <n v="1"/>
    <n v="48435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5"/>
    <n v="37153.522909717278"/>
    <n v="1"/>
    <n v="1993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76"/>
    <n v="8709.6358995608061"/>
    <n v="1"/>
    <n v="341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71"/>
    <n v="7943.2823472428136"/>
    <n v="1"/>
    <n v="340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46"/>
    <n v="3801.8939632056085"/>
    <n v="1"/>
    <n v="11030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76"/>
    <n v="81283051.616409779"/>
    <n v="1"/>
    <n v="51635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06"/>
    <n v="53703.17963702522"/>
    <n v="1"/>
    <n v="16151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47"/>
    <n v="77624711.662869275"/>
    <n v="1"/>
    <n v="5163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85"/>
    <n v="85113803.820237592"/>
    <n v="1"/>
    <n v="51636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96"/>
    <n v="38018.939632056128"/>
    <n v="1"/>
    <n v="1614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13"/>
    <n v="46773.514128719813"/>
    <n v="1"/>
    <n v="16150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40"/>
    <n v="87096358.995608136"/>
    <n v="1"/>
    <n v="5163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75"/>
    <n v="33884415.613920204"/>
    <n v="1"/>
    <n v="5162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76"/>
    <n v="22387211.385683376"/>
    <n v="1"/>
    <n v="5162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64"/>
    <n v="724435.96007499064"/>
    <n v="1"/>
    <n v="5666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77"/>
    <n v="46773514.128719814"/>
    <n v="1"/>
    <n v="51629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78"/>
    <n v="54954.087385762483"/>
    <n v="1"/>
    <n v="16152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78"/>
    <n v="58884365.535558961"/>
    <n v="1"/>
    <n v="5163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79"/>
    <n v="52480746.024977334"/>
    <n v="1"/>
    <n v="51630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31"/>
    <n v="19952.623149688789"/>
    <n v="1"/>
    <n v="16142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6"/>
    <n v="204173.79446695317"/>
    <n v="1"/>
    <n v="56659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38"/>
    <n v="20417.379446695315"/>
    <n v="1"/>
    <n v="16143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30"/>
    <n v="19054.607179632443"/>
    <n v="1"/>
    <n v="16141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1"/>
    <n v="7413.1024130091773"/>
    <n v="1"/>
    <n v="48413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14"/>
    <n v="16595.869074375631"/>
    <n v="1"/>
    <n v="1613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22"/>
    <n v="18197.008586099826"/>
    <n v="1"/>
    <n v="16140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58"/>
    <n v="29512.092266663902"/>
    <n v="1"/>
    <n v="16146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48"/>
    <n v="30199.517204020129"/>
    <n v="1"/>
    <n v="16147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75"/>
    <n v="37153.522909717278"/>
    <n v="1"/>
    <n v="1614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93"/>
    <n v="21877.616239495517"/>
    <n v="1"/>
    <n v="16145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9"/>
    <n v="275422.87033381633"/>
    <n v="1"/>
    <n v="5666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44"/>
    <n v="407380.27780411305"/>
    <n v="1"/>
    <n v="56661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52"/>
    <n v="630957.34448019299"/>
    <n v="1"/>
    <n v="5666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54"/>
    <n v="812830.51616409956"/>
    <n v="1"/>
    <n v="5161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47"/>
    <n v="691830.97091893631"/>
    <n v="1"/>
    <n v="5161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51"/>
    <n v="616595.00186148216"/>
    <n v="1"/>
    <n v="5161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83"/>
    <n v="870963.58995607961"/>
    <n v="1"/>
    <n v="5161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63"/>
    <n v="2137962.0895022326"/>
    <n v="1"/>
    <n v="5666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05"/>
    <n v="954992.58602143498"/>
    <n v="1"/>
    <n v="5161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06"/>
    <n v="933254.30079699238"/>
    <n v="1"/>
    <n v="5161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9"/>
    <n v="426579.51880159258"/>
    <n v="1"/>
    <n v="51605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63"/>
    <n v="57543.993733715666"/>
    <n v="1"/>
    <n v="16154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44"/>
    <n v="407380.27780411305"/>
    <n v="1"/>
    <n v="5160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0"/>
    <n v="457088.18961487518"/>
    <n v="1"/>
    <n v="51606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48"/>
    <n v="602559.5860743568"/>
    <n v="1"/>
    <n v="5160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1"/>
    <n v="537031.79637025215"/>
    <n v="1"/>
    <n v="5160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2"/>
    <n v="524807.46024977334"/>
    <n v="1"/>
    <n v="5160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3"/>
    <n v="4677351.412871981"/>
    <n v="1"/>
    <n v="5162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4"/>
    <n v="3090295.4325135918"/>
    <n v="1"/>
    <n v="5162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29"/>
    <n v="2630267.9918953814"/>
    <n v="1"/>
    <n v="5162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67"/>
    <n v="5011872.3362727249"/>
    <n v="1"/>
    <n v="5162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5"/>
    <n v="10715193.052376049"/>
    <n v="1"/>
    <n v="51626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83"/>
    <n v="56234.132519034909"/>
    <n v="1"/>
    <n v="16153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6"/>
    <n v="5128613.8399136374"/>
    <n v="1"/>
    <n v="5162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87"/>
    <n v="1659586.9074375632"/>
    <n v="1"/>
    <n v="5666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8"/>
    <n v="1584893.1924611141"/>
    <n v="1"/>
    <n v="5161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89"/>
    <n v="2041737.9446695317"/>
    <n v="1"/>
    <n v="5666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08"/>
    <n v="1621810.0973589299"/>
    <n v="1"/>
    <n v="5666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87"/>
    <n v="2570395.7827688595"/>
    <n v="1"/>
    <n v="5161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98"/>
    <n v="1949844.5997580455"/>
    <n v="1"/>
    <n v="5161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37"/>
    <n v="1778279.4100389229"/>
    <n v="1"/>
    <n v="51617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3"/>
    <n v="1318.2567385564075"/>
    <n v="1"/>
    <n v="1608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6"/>
    <n v="1621.8100973589299"/>
    <n v="1"/>
    <n v="16091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0"/>
    <n v="2041.7379446695295"/>
    <n v="1"/>
    <n v="16095"/>
    <x v="1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16"/>
    <n v="15848.931924611141"/>
    <n v="1"/>
    <n v="33364"/>
    <x v="5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94"/>
    <n v="11220.18454301963"/>
    <n v="1"/>
    <n v="53121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4"/>
    <n v="2454.7089156850284"/>
    <n v="1"/>
    <n v="11060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0"/>
    <n v="1023.2929922807547"/>
    <n v="1"/>
    <n v="16085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7"/>
    <n v="151356.12484362072"/>
    <n v="1"/>
    <n v="56651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8"/>
    <n v="3548.133892335753"/>
    <n v="1"/>
    <n v="16106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42"/>
    <n v="3715.3522909717276"/>
    <n v="1"/>
    <n v="16107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74"/>
    <n v="147910.83881682073"/>
    <n v="1"/>
    <n v="56650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1"/>
    <n v="2137.9620895022304"/>
    <n v="1"/>
    <n v="16096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0"/>
    <n v="2041.7379446695295"/>
    <n v="1"/>
    <n v="11058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1"/>
    <n v="144543.97707459281"/>
    <n v="1"/>
    <n v="56649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7"/>
    <n v="165958.69074375631"/>
    <n v="1"/>
    <n v="1854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12"/>
    <n v="173780.08287493762"/>
    <n v="1"/>
    <n v="1855"/>
    <x v="8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74"/>
    <n v="147910.83881682073"/>
    <n v="1"/>
    <n v="16072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2"/>
    <n v="162181.00973589299"/>
    <n v="1"/>
    <n v="1853"/>
    <x v="8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8"/>
    <n v="4073.8027780411303"/>
    <n v="1"/>
    <n v="17825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27"/>
    <n v="97723.722095581121"/>
    <n v="1"/>
    <n v="16071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5"/>
    <n v="158489.31924611141"/>
    <n v="1"/>
    <n v="1852"/>
    <x v="8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12"/>
    <n v="173780.08287493762"/>
    <n v="1"/>
    <n v="16074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6"/>
    <n v="2630.2679918953841"/>
    <n v="1"/>
    <n v="11061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9"/>
    <n v="131825.67385564075"/>
    <n v="1"/>
    <n v="56645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80"/>
    <n v="154881.66189124796"/>
    <n v="1"/>
    <n v="16073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10"/>
    <n v="239883.29190194898"/>
    <n v="1"/>
    <n v="1857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49"/>
    <n v="380189.39632056124"/>
    <n v="1"/>
    <n v="1858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90"/>
    <n v="28840315.031265996"/>
    <n v="1"/>
    <n v="1859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7"/>
    <n v="1737.8008287493744"/>
    <n v="1"/>
    <n v="11056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7"/>
    <n v="7762.4711662869113"/>
    <n v="1"/>
    <n v="16130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75"/>
    <n v="8317.6377110267167"/>
    <n v="1"/>
    <n v="16131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7"/>
    <n v="7244.3596007499063"/>
    <n v="1"/>
    <n v="1612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44"/>
    <n v="6606.9344800759645"/>
    <n v="1"/>
    <n v="16126"/>
    <x v="1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9"/>
    <n v="6918.3097091893624"/>
    <n v="1"/>
    <n v="20168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72"/>
    <n v="162181.00973589299"/>
    <n v="1"/>
    <n v="56654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6"/>
    <n v="6309.5734448019302"/>
    <n v="1"/>
    <n v="20167"/>
    <x v="4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05"/>
    <n v="12022.644346174131"/>
    <n v="1"/>
    <n v="16136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04"/>
    <n v="12589.254117941662"/>
    <n v="1"/>
    <n v="16137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8"/>
    <n v="181970.08586099825"/>
    <n v="1"/>
    <n v="5665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8"/>
    <n v="169824.36524617425"/>
    <n v="1"/>
    <n v="56656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74"/>
    <n v="8912.5093813374588"/>
    <n v="1"/>
    <n v="16133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86"/>
    <n v="10000"/>
    <n v="1"/>
    <n v="16134"/>
    <x v="1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2"/>
    <n v="7079.457843841381"/>
    <n v="1"/>
    <n v="20169"/>
    <x v="4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3"/>
    <n v="4570.8818961487514"/>
    <n v="1"/>
    <n v="16116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0"/>
    <n v="4786.3009232263803"/>
    <n v="1"/>
    <n v="1611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8"/>
    <n v="4073.8027780411303"/>
    <n v="1"/>
    <n v="16111"/>
    <x v="1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0"/>
    <n v="7585.7757502918357"/>
    <n v="1"/>
    <n v="20172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0"/>
    <n v="154881.66189124796"/>
    <n v="1"/>
    <n v="56652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1"/>
    <n v="7413.1024130091773"/>
    <n v="1"/>
    <n v="20171"/>
    <x v="4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3"/>
    <n v="6025.595860743575"/>
    <n v="1"/>
    <n v="16123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6"/>
    <n v="6309.5734448019302"/>
    <n v="1"/>
    <n v="16124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5"/>
    <n v="6456.542290346556"/>
    <n v="1"/>
    <n v="16125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8"/>
    <n v="1862.0871366628694"/>
    <n v="1"/>
    <n v="11057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9"/>
    <n v="5248.0746024977279"/>
    <n v="1"/>
    <n v="1611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48"/>
    <n v="5754.3993733715724"/>
    <n v="1"/>
    <n v="16121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3"/>
    <n v="5888.4365535558964"/>
    <n v="1"/>
    <n v="16122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32"/>
    <n v="19498.445997580457"/>
    <n v="1"/>
    <n v="16232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97"/>
    <n v="22908.676527677748"/>
    <n v="1"/>
    <n v="16233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45"/>
    <n v="23442.288153199228"/>
    <n v="1"/>
    <n v="16234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05"/>
    <n v="12022.644346174131"/>
    <n v="1"/>
    <n v="400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68"/>
    <n v="13182.567385564074"/>
    <n v="1"/>
    <n v="403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90"/>
    <n v="11748.975549395303"/>
    <n v="1"/>
    <n v="16230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95"/>
    <n v="12882.495516931349"/>
    <n v="1"/>
    <n v="402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86"/>
    <n v="10000"/>
    <n v="1"/>
    <n v="398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68"/>
    <n v="79432823.472428218"/>
    <n v="1"/>
    <n v="57630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41"/>
    <n v="31622.776601683792"/>
    <n v="1"/>
    <n v="16237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52"/>
    <n v="26915.348039269138"/>
    <n v="1"/>
    <n v="16236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42"/>
    <n v="23988.329190194898"/>
    <n v="1"/>
    <n v="16235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44"/>
    <n v="83176377.110267088"/>
    <n v="1"/>
    <n v="57631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82"/>
    <n v="10232.929922807536"/>
    <n v="1"/>
    <n v="399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60"/>
    <n v="34673.685045253165"/>
    <n v="1"/>
    <n v="8391"/>
    <x v="2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225"/>
    <n v="77624.711662869115"/>
    <n v="1"/>
    <n v="11039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93"/>
    <n v="21877.616239495517"/>
    <n v="1"/>
    <n v="11038"/>
    <x v="3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7"/>
    <n v="1737.8008287493744"/>
    <n v="1"/>
    <n v="421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61"/>
    <n v="7413.1024130091773"/>
    <n v="1"/>
    <n v="16217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77"/>
    <n v="8128.3051616409948"/>
    <n v="1"/>
    <n v="16218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9"/>
    <n v="1949.8445997580454"/>
    <n v="1"/>
    <n v="422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66"/>
    <n v="35481.338923357529"/>
    <n v="1"/>
    <n v="8392"/>
    <x v="2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63"/>
    <n v="57543.993733715666"/>
    <n v="1"/>
    <n v="405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06"/>
    <n v="53703.17963702522"/>
    <n v="1"/>
    <n v="404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52"/>
    <n v="6165.9500186148225"/>
    <n v="1"/>
    <n v="11034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64"/>
    <n v="13489.628825916532"/>
    <n v="1"/>
    <n v="11037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81"/>
    <n v="9549.9258602143491"/>
    <n v="1"/>
    <n v="11036"/>
    <x v="3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6"/>
    <n v="10000"/>
    <n v="1"/>
    <n v="16225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10"/>
    <n v="239883.29190194898"/>
    <n v="1"/>
    <n v="16247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44"/>
    <n v="407380.27780411305"/>
    <n v="1"/>
    <n v="16248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53"/>
    <n v="436515.83224016562"/>
    <n v="1"/>
    <n v="16249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17"/>
    <n v="208929.6130854041"/>
    <n v="1"/>
    <n v="16246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74"/>
    <n v="147910.83881682073"/>
    <n v="1"/>
    <n v="16244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8"/>
    <n v="75857.757502918364"/>
    <n v="1"/>
    <n v="51536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80"/>
    <n v="154881.66189124796"/>
    <n v="1"/>
    <n v="16245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0"/>
    <n v="23988329.190194897"/>
    <n v="1"/>
    <n v="57627"/>
    <x v="9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60"/>
    <n v="4466.8359215096307"/>
    <n v="1"/>
    <n v="11031"/>
    <x v="3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71"/>
    <n v="7943.2823472428136"/>
    <n v="1"/>
    <n v="393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91"/>
    <n v="1023292.9922807537"/>
    <n v="1"/>
    <n v="16253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88"/>
    <n v="562341.32519034913"/>
    <n v="1"/>
    <n v="16250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96"/>
    <n v="588843.65535558958"/>
    <n v="1"/>
    <n v="16251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05"/>
    <n v="954992.58602143498"/>
    <n v="1"/>
    <n v="16252"/>
    <x v="1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40"/>
    <n v="5128.613839913648"/>
    <n v="1"/>
    <n v="11032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1"/>
    <n v="93325.430079699247"/>
    <n v="1"/>
    <n v="51544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81"/>
    <n v="40738.027780411307"/>
    <n v="1"/>
    <n v="8394"/>
    <x v="2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79"/>
    <n v="9332.5430079699145"/>
    <n v="1"/>
    <n v="396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81"/>
    <n v="9549.9258602143491"/>
    <n v="1"/>
    <n v="397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4"/>
    <n v="100000"/>
    <n v="1"/>
    <n v="51546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62"/>
    <n v="33884.415613920202"/>
    <n v="1"/>
    <n v="16238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24"/>
    <n v="85113.80382023759"/>
    <n v="1"/>
    <n v="16241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46"/>
    <n v="39810717.055349693"/>
    <n v="1"/>
    <n v="57628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61"/>
    <n v="144543.97707459281"/>
    <n v="1"/>
    <n v="16243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47"/>
    <n v="77624711.662869275"/>
    <n v="1"/>
    <n v="57629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93"/>
    <n v="43651.583224016562"/>
    <n v="1"/>
    <n v="16239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0"/>
    <n v="87096.358995607967"/>
    <n v="1"/>
    <n v="51542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26"/>
    <n v="70794.578438413737"/>
    <n v="1"/>
    <n v="16240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9"/>
    <n v="275422.87033381633"/>
    <n v="1"/>
    <n v="51588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88"/>
    <n v="562341.32519034913"/>
    <n v="1"/>
    <n v="16166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92"/>
    <n v="100000000"/>
    <n v="1"/>
    <n v="57634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24"/>
    <n v="229086.76527677747"/>
    <n v="1"/>
    <n v="16164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74"/>
    <n v="147910.83881682073"/>
    <n v="1"/>
    <n v="16162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0"/>
    <n v="301995.17204020132"/>
    <n v="1"/>
    <n v="51592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40"/>
    <n v="218776.16239495517"/>
    <n v="1"/>
    <n v="16163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"/>
    <n v="812.83051616409955"/>
    <n v="1"/>
    <n v="16176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22"/>
    <n v="67608297.53919819"/>
    <n v="1"/>
    <n v="5667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9"/>
    <n v="234422.88153199226"/>
    <n v="1"/>
    <n v="51582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96"/>
    <n v="588843.65535558958"/>
    <n v="1"/>
    <n v="16167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5"/>
    <n v="257039.57827688646"/>
    <n v="1"/>
    <n v="51586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73"/>
    <n v="8511.380382023759"/>
    <n v="1"/>
    <n v="48418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93"/>
    <n v="95499258.602143496"/>
    <n v="1"/>
    <n v="5763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19"/>
    <n v="10000000"/>
    <n v="1"/>
    <n v="56669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11"/>
    <n v="79432.823472428208"/>
    <n v="1"/>
    <n v="16157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2"/>
    <n v="354813.38923357532"/>
    <n v="1"/>
    <n v="51598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07"/>
    <n v="63095.734448019299"/>
    <n v="1"/>
    <n v="16156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07"/>
    <n v="3630780.54770101"/>
    <n v="1"/>
    <n v="5666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57"/>
    <n v="398107.17055349692"/>
    <n v="1"/>
    <n v="51602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76"/>
    <n v="58884.365535558958"/>
    <n v="1"/>
    <n v="16155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34"/>
    <n v="21877616.239495564"/>
    <n v="1"/>
    <n v="5667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15"/>
    <n v="56234132.519034907"/>
    <n v="1"/>
    <n v="56671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9"/>
    <n v="5248.0746024977279"/>
    <n v="1"/>
    <n v="20161"/>
    <x v="4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27"/>
    <n v="97723.722095581121"/>
    <n v="1"/>
    <n v="16160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33"/>
    <n v="83176.377110267087"/>
    <n v="1"/>
    <n v="1615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31"/>
    <n v="93325.430079699247"/>
    <n v="1"/>
    <n v="16159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71"/>
    <n v="7943.2823472428136"/>
    <n v="1"/>
    <n v="48415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54"/>
    <n v="3981.0717055349733"/>
    <n v="1"/>
    <n v="16205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23"/>
    <n v="2344.2288153199229"/>
    <n v="1"/>
    <n v="8988"/>
    <x v="2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47"/>
    <n v="4897.7881936844615"/>
    <n v="1"/>
    <n v="16211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8"/>
    <n v="812.83051616409955"/>
    <n v="1"/>
    <n v="11048"/>
    <x v="3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7"/>
    <n v="3467.3685045253169"/>
    <n v="1"/>
    <n v="16202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86"/>
    <n v="10000"/>
    <n v="1"/>
    <n v="48421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8"/>
    <n v="3548.133892335753"/>
    <n v="1"/>
    <n v="16203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65"/>
    <n v="6456.542290346556"/>
    <n v="1"/>
    <n v="16215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2"/>
    <n v="2238.7211385683399"/>
    <n v="1"/>
    <n v="423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49"/>
    <n v="6918.3097091893624"/>
    <n v="1"/>
    <n v="16216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3"/>
    <n v="5888.4365535558964"/>
    <n v="1"/>
    <n v="16214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45"/>
    <n v="5623.4132519034911"/>
    <n v="1"/>
    <n v="16212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25"/>
    <n v="2570.3957827688646"/>
    <n v="1"/>
    <n v="8989"/>
    <x v="2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48"/>
    <n v="5754.3993733715724"/>
    <n v="1"/>
    <n v="16213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7"/>
    <n v="208929.6130854041"/>
    <n v="1"/>
    <n v="5157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40"/>
    <n v="89125093.813374594"/>
    <n v="1"/>
    <n v="56675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14"/>
    <n v="97723722.095581114"/>
    <n v="1"/>
    <n v="56676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81"/>
    <n v="9549.9258602143491"/>
    <n v="1"/>
    <n v="48420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1"/>
    <n v="1122.0184543019629"/>
    <n v="1"/>
    <n v="16179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74"/>
    <n v="8912.5093813374588"/>
    <n v="1"/>
    <n v="48419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69"/>
    <n v="75857757.502918363"/>
    <n v="1"/>
    <n v="56673"/>
    <x v="9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37"/>
    <n v="3467.3685045253169"/>
    <n v="1"/>
    <n v="430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8"/>
    <n v="2884.0315031266059"/>
    <n v="1"/>
    <n v="429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7"/>
    <n v="2754.2287033381663"/>
    <n v="1"/>
    <n v="428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6"/>
    <n v="2630.2679918953841"/>
    <n v="1"/>
    <n v="16194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94"/>
    <n v="107151930.52376048"/>
    <n v="1"/>
    <n v="56677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1"/>
    <n v="1122.0184543019629"/>
    <n v="1"/>
    <n v="11051"/>
    <x v="3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38"/>
    <n v="3548.133892335753"/>
    <n v="1"/>
    <n v="431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4"/>
    <n v="316227.76601683791"/>
    <n v="1"/>
    <n v="5760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4"/>
    <n v="100000"/>
    <n v="1"/>
    <n v="5108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7"/>
    <n v="97723.722095581121"/>
    <n v="1"/>
    <n v="51085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34"/>
    <n v="223872.11385683378"/>
    <n v="1"/>
    <n v="16754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86"/>
    <n v="123026.87708123811"/>
    <n v="1"/>
    <n v="16751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80"/>
    <n v="154881.66189124796"/>
    <n v="1"/>
    <n v="16752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85"/>
    <n v="158489.31924611141"/>
    <n v="1"/>
    <n v="16753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88"/>
    <n v="562341.32519034913"/>
    <n v="1"/>
    <n v="16757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96"/>
    <n v="588843.65535558958"/>
    <n v="1"/>
    <n v="16758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3"/>
    <n v="81283.051616409954"/>
    <n v="1"/>
    <n v="5684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33"/>
    <n v="83176.377110267087"/>
    <n v="1"/>
    <n v="51082"/>
    <x v="9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62"/>
    <n v="4168.6938347033547"/>
    <n v="1"/>
    <n v="10887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9"/>
    <n v="309029.54325135919"/>
    <n v="1"/>
    <n v="5760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34"/>
    <n v="91201.08393559097"/>
    <n v="1"/>
    <n v="5108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9"/>
    <n v="138038.42646028838"/>
    <n v="1"/>
    <n v="5110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6"/>
    <n v="134896.28825916533"/>
    <n v="1"/>
    <n v="5109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9"/>
    <n v="131825.67385564075"/>
    <n v="1"/>
    <n v="51098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24"/>
    <n v="85113.80382023759"/>
    <n v="1"/>
    <n v="16747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10"/>
    <n v="69183.097091893622"/>
    <n v="1"/>
    <n v="56839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10"/>
    <n v="69183.097091893622"/>
    <n v="1"/>
    <n v="16745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18"/>
    <n v="72443.596007499058"/>
    <n v="1"/>
    <n v="16746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1"/>
    <n v="120226.44346174131"/>
    <n v="1"/>
    <n v="5109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7"/>
    <n v="117489.75549395304"/>
    <n v="1"/>
    <n v="51093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71"/>
    <n v="120226.44346174131"/>
    <n v="1"/>
    <n v="16750"/>
    <x v="1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67"/>
    <n v="7762.4711662869113"/>
    <n v="1"/>
    <n v="10888"/>
    <x v="3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3"/>
    <n v="128824.95516931349"/>
    <n v="1"/>
    <n v="51097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6"/>
    <n v="70794.578438413737"/>
    <n v="1"/>
    <n v="5684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0"/>
    <n v="74131.02413009177"/>
    <n v="1"/>
    <n v="56841"/>
    <x v="9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17"/>
    <n v="1737.8008287493744"/>
    <n v="1"/>
    <n v="10883"/>
    <x v="3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8"/>
    <n v="50118.723362727251"/>
    <n v="1"/>
    <n v="5106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9"/>
    <n v="48977.881936844562"/>
    <n v="1"/>
    <n v="51061"/>
    <x v="9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21"/>
    <n v="2137.9620895022304"/>
    <n v="1"/>
    <n v="10884"/>
    <x v="3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3"/>
    <n v="56234.132519034909"/>
    <n v="1"/>
    <n v="51067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0"/>
    <n v="3090.2954325135888"/>
    <n v="1"/>
    <n v="16796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30"/>
    <n v="87096.358995607967"/>
    <n v="1"/>
    <n v="56848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4"/>
    <n v="3981.0717055349733"/>
    <n v="1"/>
    <n v="16804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4"/>
    <n v="3311.3112148259142"/>
    <n v="1"/>
    <n v="9136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0"/>
    <n v="11748.975549395303"/>
    <n v="1"/>
    <n v="20082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1"/>
    <n v="3890.4514499428046"/>
    <n v="1"/>
    <n v="1680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8"/>
    <n v="3548.133892335753"/>
    <n v="1"/>
    <n v="16801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0"/>
    <n v="301995.17204020132"/>
    <n v="1"/>
    <n v="5760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4"/>
    <n v="45708.818961487515"/>
    <n v="1"/>
    <n v="51058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88"/>
    <n v="1584893.1924611141"/>
    <n v="1"/>
    <n v="16762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63"/>
    <n v="2137962.0895022326"/>
    <n v="1"/>
    <n v="16763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09"/>
    <n v="16218.100973589299"/>
    <n v="1"/>
    <n v="20093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74"/>
    <n v="1445439.7707459279"/>
    <n v="1"/>
    <n v="16761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91"/>
    <n v="1023292.9922807537"/>
    <n v="1"/>
    <n v="16759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0"/>
    <n v="74131.02413009177"/>
    <n v="1"/>
    <n v="51078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84"/>
    <n v="1174897.5549395303"/>
    <n v="1"/>
    <n v="16760"/>
    <x v="1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25"/>
    <n v="2570.3957827688646"/>
    <n v="1"/>
    <n v="10885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4"/>
    <n v="85113.80382023759"/>
    <n v="1"/>
    <n v="56847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03"/>
    <n v="15135.612484362071"/>
    <n v="1"/>
    <n v="20092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84"/>
    <n v="3090295.4325135918"/>
    <n v="1"/>
    <n v="16766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2"/>
    <n v="66069.344800759645"/>
    <n v="1"/>
    <n v="51073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71"/>
    <n v="2238721.138568338"/>
    <n v="1"/>
    <n v="16764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11"/>
    <n v="2454708.9156850288"/>
    <n v="1"/>
    <n v="16765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5"/>
    <n v="14125375.446227554"/>
    <n v="1"/>
    <n v="5113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72"/>
    <n v="10232929.922807537"/>
    <n v="1"/>
    <n v="5113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6"/>
    <n v="9772372.2095581125"/>
    <n v="1"/>
    <n v="51136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7"/>
    <n v="22908.676527677748"/>
    <n v="1"/>
    <n v="20096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42"/>
    <n v="23988.329190194898"/>
    <n v="1"/>
    <n v="20097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82"/>
    <n v="40738027.780411221"/>
    <n v="1"/>
    <n v="5114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77"/>
    <n v="36307805.477010101"/>
    <n v="1"/>
    <n v="5113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02"/>
    <n v="2511886.4315095823"/>
    <n v="1"/>
    <n v="5113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30"/>
    <n v="2089296.1308540408"/>
    <n v="1"/>
    <n v="5113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31"/>
    <n v="1862087.1366628695"/>
    <n v="1"/>
    <n v="51129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6"/>
    <n v="25703.957827688646"/>
    <n v="1"/>
    <n v="16736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86"/>
    <n v="5128613.8399136374"/>
    <n v="1"/>
    <n v="5113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7"/>
    <n v="4897788.1936844662"/>
    <n v="1"/>
    <n v="5113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8"/>
    <n v="4265795.1880159257"/>
    <n v="1"/>
    <n v="51133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2"/>
    <n v="23988.329190194898"/>
    <n v="1"/>
    <n v="16734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3"/>
    <n v="25118.864315095823"/>
    <n v="1"/>
    <n v="16735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9"/>
    <n v="2951.2092266663872"/>
    <n v="1"/>
    <n v="9133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58"/>
    <n v="29512.092266663902"/>
    <n v="1"/>
    <n v="20098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33"/>
    <n v="21379.620895022323"/>
    <n v="1"/>
    <n v="16731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93"/>
    <n v="21877.616239495517"/>
    <n v="1"/>
    <n v="16732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5"/>
    <n v="23442.288153199228"/>
    <n v="1"/>
    <n v="16733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68"/>
    <n v="79432823.472428218"/>
    <n v="1"/>
    <n v="5114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24"/>
    <n v="50118723.362727247"/>
    <n v="1"/>
    <n v="5114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77"/>
    <n v="46773514.128719814"/>
    <n v="1"/>
    <n v="5114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85"/>
    <n v="85113803.820237592"/>
    <n v="1"/>
    <n v="5114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3"/>
    <n v="95499258.602143496"/>
    <n v="1"/>
    <n v="5114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41"/>
    <n v="91201083.935590774"/>
    <n v="1"/>
    <n v="5114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40"/>
    <n v="89125093.813374594"/>
    <n v="1"/>
    <n v="5114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6"/>
    <n v="186208.71366628693"/>
    <n v="1"/>
    <n v="51113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3"/>
    <n v="22387.211385683378"/>
    <n v="1"/>
    <n v="20095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3"/>
    <n v="177827.94100389228"/>
    <n v="1"/>
    <n v="5111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9"/>
    <n v="190546.07179632442"/>
    <n v="1"/>
    <n v="51114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7"/>
    <n v="63095.734448019299"/>
    <n v="1"/>
    <n v="5683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6"/>
    <n v="204173.79446695317"/>
    <n v="1"/>
    <n v="51115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9"/>
    <n v="331131.12148259144"/>
    <n v="1"/>
    <n v="57608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31"/>
    <n v="19952.623149688789"/>
    <n v="1"/>
    <n v="20094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04"/>
    <n v="45708.818961487515"/>
    <n v="1"/>
    <n v="16742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63"/>
    <n v="57543.993733715666"/>
    <n v="1"/>
    <n v="16743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93"/>
    <n v="43651.583224016562"/>
    <n v="1"/>
    <n v="16741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4"/>
    <n v="33113.112148259148"/>
    <n v="1"/>
    <n v="16739"/>
    <x v="1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87"/>
    <n v="10964.781961431851"/>
    <n v="1"/>
    <n v="10889"/>
    <x v="3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7"/>
    <n v="165958.69074375631"/>
    <n v="1"/>
    <n v="5110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51"/>
    <n v="616595.00186148216"/>
    <n v="1"/>
    <n v="5112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9"/>
    <n v="549540.87385762483"/>
    <n v="1"/>
    <n v="5112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37"/>
    <n v="389045.14499428048"/>
    <n v="1"/>
    <n v="5112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91"/>
    <n v="741310.2413009177"/>
    <n v="1"/>
    <n v="5112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58"/>
    <n v="1737800.8287493763"/>
    <n v="1"/>
    <n v="5112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54"/>
    <n v="831763.77110267081"/>
    <n v="1"/>
    <n v="5112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54"/>
    <n v="812830.51616409956"/>
    <n v="1"/>
    <n v="5112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7"/>
    <n v="251188.6431509582"/>
    <n v="1"/>
    <n v="5111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0"/>
    <n v="218776.16239495517"/>
    <n v="1"/>
    <n v="51116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2"/>
    <n v="346736.85045253165"/>
    <n v="1"/>
    <n v="5760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5"/>
    <n v="257039.57827688646"/>
    <n v="1"/>
    <n v="5111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49"/>
    <n v="380189.39632056124"/>
    <n v="1"/>
    <n v="51121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58"/>
    <n v="29512.092266663902"/>
    <n v="1"/>
    <n v="16737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9"/>
    <n v="275422.87033381633"/>
    <n v="1"/>
    <n v="51119"/>
    <x v="9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77"/>
    <n v="8128.3051616409948"/>
    <n v="1"/>
    <n v="10845"/>
    <x v="3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50"/>
    <n v="4786.3009232263803"/>
    <n v="1"/>
    <n v="10844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05"/>
    <n v="954992.58602143498"/>
    <n v="1"/>
    <n v="16875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66"/>
    <n v="4365.1583224016567"/>
    <n v="1"/>
    <n v="9142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51"/>
    <n v="616595.00186148216"/>
    <n v="1"/>
    <n v="16872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36"/>
    <n v="645654.22903465631"/>
    <n v="1"/>
    <n v="1687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73"/>
    <n v="912010.83935590961"/>
    <n v="1"/>
    <n v="16874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71"/>
    <n v="2238721.138568338"/>
    <n v="1"/>
    <n v="16878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51"/>
    <n v="3890.4514499428046"/>
    <n v="1"/>
    <n v="10842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0"/>
    <n v="239883.29190194898"/>
    <n v="1"/>
    <n v="5688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4"/>
    <n v="223872.11385683378"/>
    <n v="1"/>
    <n v="56879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55"/>
    <n v="1479108.3881682071"/>
    <n v="1"/>
    <n v="16876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63"/>
    <n v="4570.8818961487514"/>
    <n v="1"/>
    <n v="10843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00"/>
    <n v="1548816.6189124796"/>
    <n v="1"/>
    <n v="16877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86"/>
    <n v="123026.87708123811"/>
    <n v="1"/>
    <n v="16864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1"/>
    <n v="199526.23149688789"/>
    <n v="1"/>
    <n v="56874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69"/>
    <n v="138038.42646028838"/>
    <n v="1"/>
    <n v="16865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27"/>
    <n v="97723.722095581121"/>
    <n v="1"/>
    <n v="1686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97"/>
    <n v="44668.359215096345"/>
    <n v="1"/>
    <n v="16860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9"/>
    <n v="190546.07179632442"/>
    <n v="1"/>
    <n v="56873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31"/>
    <n v="93325.430079699247"/>
    <n v="1"/>
    <n v="16862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7"/>
    <n v="8128.3051616409948"/>
    <n v="1"/>
    <n v="20068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80"/>
    <n v="457088.18961487518"/>
    <n v="1"/>
    <n v="1687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04"/>
    <n v="467735.14128719812"/>
    <n v="1"/>
    <n v="16871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6"/>
    <n v="204173.79446695317"/>
    <n v="1"/>
    <n v="56875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74"/>
    <n v="147910.83881682073"/>
    <n v="1"/>
    <n v="16866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67"/>
    <n v="151356.12484362072"/>
    <n v="1"/>
    <n v="16867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5"/>
    <n v="8317.6377110267167"/>
    <n v="1"/>
    <n v="20069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9"/>
    <n v="295120.92266663903"/>
    <n v="1"/>
    <n v="56887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3"/>
    <n v="5495.4087385762423"/>
    <n v="1"/>
    <n v="16932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5"/>
    <n v="5623.4132519034911"/>
    <n v="1"/>
    <n v="16933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9"/>
    <n v="5248.0746024977279"/>
    <n v="1"/>
    <n v="16930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1"/>
    <n v="263026.79918953817"/>
    <n v="1"/>
    <n v="56885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6"/>
    <n v="269153.48039269139"/>
    <n v="1"/>
    <n v="56886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7"/>
    <n v="4897.7881936844615"/>
    <n v="1"/>
    <n v="16929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4"/>
    <n v="6606.9344800759645"/>
    <n v="1"/>
    <n v="16939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1"/>
    <n v="7413.1024130091773"/>
    <n v="1"/>
    <n v="16940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0"/>
    <n v="7585.7757502918357"/>
    <n v="1"/>
    <n v="16941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5"/>
    <n v="6456.542290346556"/>
    <n v="1"/>
    <n v="16938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9"/>
    <n v="331131.12148259144"/>
    <n v="1"/>
    <n v="56888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2"/>
    <n v="6165.9500186148225"/>
    <n v="1"/>
    <n v="16936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6"/>
    <n v="6309.5734448019302"/>
    <n v="1"/>
    <n v="16937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2"/>
    <n v="7079.457843841381"/>
    <n v="1"/>
    <n v="20062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7"/>
    <n v="251188.6431509582"/>
    <n v="1"/>
    <n v="56883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2"/>
    <n v="3715.3522909717276"/>
    <n v="1"/>
    <n v="16918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1"/>
    <n v="245470.89156850285"/>
    <n v="1"/>
    <n v="56882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38"/>
    <n v="2344228.8153199228"/>
    <n v="1"/>
    <n v="16879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01"/>
    <n v="3467368.5045253239"/>
    <n v="1"/>
    <n v="1688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01"/>
    <n v="3548133.892335753"/>
    <n v="1"/>
    <n v="16881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25"/>
    <n v="2570.3957827688646"/>
    <n v="1"/>
    <n v="10841"/>
    <x v="3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6"/>
    <n v="4365.1583224016567"/>
    <n v="1"/>
    <n v="16924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0"/>
    <n v="4466.8359215096307"/>
    <n v="1"/>
    <n v="16925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2"/>
    <n v="4168.6938347033547"/>
    <n v="1"/>
    <n v="16922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1"/>
    <n v="3890.4514499428046"/>
    <n v="1"/>
    <n v="16919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4"/>
    <n v="3981.0717055349733"/>
    <n v="1"/>
    <n v="16920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8"/>
    <n v="4073.8027780411303"/>
    <n v="1"/>
    <n v="16921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6"/>
    <n v="134896.28825916533"/>
    <n v="1"/>
    <n v="56860"/>
    <x v="9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22"/>
    <n v="2238.7211385683399"/>
    <n v="1"/>
    <n v="10864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61"/>
    <n v="7413.1024130091773"/>
    <n v="1"/>
    <n v="16821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7"/>
    <n v="3467.3685045253169"/>
    <n v="1"/>
    <n v="9138"/>
    <x v="2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23"/>
    <n v="2344.2288153199229"/>
    <n v="1"/>
    <n v="10865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65"/>
    <n v="6456.542290346556"/>
    <n v="1"/>
    <n v="16817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4"/>
    <n v="6606.9344800759645"/>
    <n v="1"/>
    <n v="16818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5"/>
    <n v="8317.6377110267167"/>
    <n v="1"/>
    <n v="16826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3"/>
    <n v="8511.380382023759"/>
    <n v="1"/>
    <n v="16827"/>
    <x v="1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8"/>
    <n v="812.83051616409955"/>
    <n v="1"/>
    <n v="9005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0"/>
    <n v="154881.66189124796"/>
    <n v="1"/>
    <n v="56866"/>
    <x v="9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11"/>
    <n v="1122.0184543019629"/>
    <n v="1"/>
    <n v="10861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7"/>
    <n v="10964.781961431851"/>
    <n v="1"/>
    <n v="20080"/>
    <x v="4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8"/>
    <n v="3548.133892335753"/>
    <n v="1"/>
    <n v="9139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4"/>
    <n v="38904.514499428049"/>
    <n v="1"/>
    <n v="51051"/>
    <x v="9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12"/>
    <n v="1230.268770812381"/>
    <n v="1"/>
    <n v="10881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5"/>
    <n v="4677.3514128719862"/>
    <n v="1"/>
    <n v="16808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2"/>
    <n v="39810.717055349691"/>
    <n v="1"/>
    <n v="51052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8"/>
    <n v="4073.8027780411303"/>
    <n v="1"/>
    <n v="16805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8"/>
    <n v="41686.938347033552"/>
    <n v="1"/>
    <n v="51054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60"/>
    <n v="4466.8359215096307"/>
    <n v="1"/>
    <n v="16806"/>
    <x v="1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80"/>
    <n v="7585.7757502918357"/>
    <n v="1"/>
    <n v="10868"/>
    <x v="3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35"/>
    <n v="3388.4415613920241"/>
    <n v="1"/>
    <n v="10867"/>
    <x v="3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34"/>
    <n v="3311.3112148259142"/>
    <n v="1"/>
    <n v="10866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7"/>
    <n v="117489.75549395304"/>
    <n v="1"/>
    <n v="56855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1"/>
    <n v="5011.8723362727251"/>
    <n v="1"/>
    <n v="16809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4"/>
    <n v="11220.18454301963"/>
    <n v="1"/>
    <n v="20081"/>
    <x v="4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92"/>
    <n v="10471.285480509006"/>
    <n v="1"/>
    <n v="10869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3"/>
    <n v="22387.211385683378"/>
    <n v="1"/>
    <n v="16851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7"/>
    <n v="22908.676527677748"/>
    <n v="1"/>
    <n v="16852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42"/>
    <n v="23988.329190194898"/>
    <n v="1"/>
    <n v="1685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3"/>
    <n v="21877.616239495517"/>
    <n v="1"/>
    <n v="1685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32"/>
    <n v="19498.445997580457"/>
    <n v="1"/>
    <n v="16847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31"/>
    <n v="19952.623149688789"/>
    <n v="1"/>
    <n v="16848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37"/>
    <n v="20892.961308540409"/>
    <n v="1"/>
    <n v="16849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35"/>
    <n v="32359.365692962809"/>
    <n v="1"/>
    <n v="16857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66"/>
    <n v="35481.338923357529"/>
    <n v="1"/>
    <n v="16858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79"/>
    <n v="9332.5430079699145"/>
    <n v="1"/>
    <n v="10846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54"/>
    <n v="28183.82931264455"/>
    <n v="1"/>
    <n v="16856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86"/>
    <n v="10000"/>
    <n v="1"/>
    <n v="10847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46"/>
    <n v="25703.957827688646"/>
    <n v="1"/>
    <n v="16854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52"/>
    <n v="26915.348039269138"/>
    <n v="1"/>
    <n v="16855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2"/>
    <n v="10471.285480509006"/>
    <n v="1"/>
    <n v="20078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5"/>
    <n v="12882.495516931349"/>
    <n v="1"/>
    <n v="1684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6"/>
    <n v="13803.842646028837"/>
    <n v="1"/>
    <n v="16841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05"/>
    <n v="12022.644346174131"/>
    <n v="1"/>
    <n v="16839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97"/>
    <n v="22908.676527677748"/>
    <n v="1"/>
    <n v="10849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8"/>
    <n v="169824.36524617425"/>
    <n v="1"/>
    <n v="56869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0"/>
    <n v="11748.975549395303"/>
    <n v="1"/>
    <n v="16838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54"/>
    <n v="3981.0717055349733"/>
    <n v="1"/>
    <n v="9141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25"/>
    <n v="18620.871366628693"/>
    <n v="1"/>
    <n v="16846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9"/>
    <n v="9332.5430079699145"/>
    <n v="1"/>
    <n v="20073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09"/>
    <n v="16218.100973589299"/>
    <n v="1"/>
    <n v="16844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5"/>
    <n v="14454.39770745928"/>
    <n v="1"/>
    <n v="16842"/>
    <x v="1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95"/>
    <n v="12882.495516931349"/>
    <n v="1"/>
    <n v="10848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9"/>
    <n v="234422.88153199226"/>
    <n v="1"/>
    <n v="57600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2"/>
    <n v="1230.268770812381"/>
    <n v="1"/>
    <n v="10902"/>
    <x v="3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8"/>
    <n v="75857.757502918364"/>
    <n v="1"/>
    <n v="8406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56"/>
    <n v="512861.3839913648"/>
    <n v="1"/>
    <n v="16531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38"/>
    <n v="3548.133892335753"/>
    <n v="1"/>
    <n v="10966"/>
    <x v="3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93"/>
    <n v="446683.59215096349"/>
    <n v="1"/>
    <n v="16530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90"/>
    <n v="301995.17204020132"/>
    <n v="1"/>
    <n v="16528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91"/>
    <n v="741310.2413009177"/>
    <n v="1"/>
    <n v="57617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41"/>
    <n v="363078.05477010173"/>
    <n v="1"/>
    <n v="16529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71"/>
    <n v="2238721.138568338"/>
    <n v="1"/>
    <n v="16537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37"/>
    <n v="3467.3685045253169"/>
    <n v="1"/>
    <n v="10965"/>
    <x v="3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11"/>
    <n v="2454708.9156850288"/>
    <n v="1"/>
    <n v="16538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10"/>
    <n v="1995262.3149688789"/>
    <n v="1"/>
    <n v="16536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60"/>
    <n v="977237.22095581121"/>
    <n v="1"/>
    <n v="16533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70"/>
    <n v="1202264.4346174132"/>
    <n v="1"/>
    <n v="16534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88"/>
    <n v="1584893.1924611141"/>
    <n v="1"/>
    <n v="16535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76"/>
    <n v="58884.365535558958"/>
    <n v="1"/>
    <n v="16519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02"/>
    <n v="64565.422903465624"/>
    <n v="1"/>
    <n v="16520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36"/>
    <n v="6309.5734448019302"/>
    <n v="1"/>
    <n v="10969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44"/>
    <n v="6606.9344800759645"/>
    <n v="1"/>
    <n v="10970"/>
    <x v="3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3"/>
    <n v="51286.138399136478"/>
    <n v="1"/>
    <n v="5129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8"/>
    <n v="50118.723362727251"/>
    <n v="1"/>
    <n v="51294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13"/>
    <n v="46773.514128719813"/>
    <n v="1"/>
    <n v="16517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85"/>
    <n v="158489.31924611141"/>
    <n v="1"/>
    <n v="16526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96"/>
    <n v="186208.71366628693"/>
    <n v="1"/>
    <n v="16527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40"/>
    <n v="5128.613839913648"/>
    <n v="1"/>
    <n v="10968"/>
    <x v="3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59"/>
    <n v="131825.67385564075"/>
    <n v="1"/>
    <n v="16525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23"/>
    <n v="81283.051616409954"/>
    <n v="1"/>
    <n v="16522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31"/>
    <n v="93325.430079699247"/>
    <n v="1"/>
    <n v="16523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16"/>
    <n v="102329.29922807537"/>
    <n v="1"/>
    <n v="16524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105"/>
    <n v="12022.644346174131"/>
    <n v="1"/>
    <n v="8994"/>
    <x v="2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83"/>
    <n v="22387.211385683378"/>
    <n v="1"/>
    <n v="8995"/>
    <x v="2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70"/>
    <n v="14125.375446227554"/>
    <n v="1"/>
    <n v="10944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2"/>
    <n v="7079.457843841381"/>
    <n v="1"/>
    <n v="16584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1"/>
    <n v="1122.0184543019629"/>
    <n v="1"/>
    <n v="10956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89"/>
    <n v="575439.93733715662"/>
    <n v="1"/>
    <n v="57616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9"/>
    <n v="6760.829753919812"/>
    <n v="1"/>
    <n v="16583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1"/>
    <n v="28840.315031266058"/>
    <n v="1"/>
    <n v="56802"/>
    <x v="9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41"/>
    <n v="5011.8723362727251"/>
    <n v="1"/>
    <n v="10941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24"/>
    <n v="85113.80382023759"/>
    <n v="1"/>
    <n v="20108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4"/>
    <n v="28183.82931264455"/>
    <n v="1"/>
    <n v="56801"/>
    <x v="9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77"/>
    <n v="8128.3051616409948"/>
    <n v="1"/>
    <n v="10943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0"/>
    <n v="7585.7757502918357"/>
    <n v="1"/>
    <n v="16587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52"/>
    <n v="6165.9500186148225"/>
    <n v="1"/>
    <n v="10942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7"/>
    <n v="3467.3685045253169"/>
    <n v="1"/>
    <n v="16571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8"/>
    <n v="3548.133892335753"/>
    <n v="1"/>
    <n v="16572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46"/>
    <n v="3801.8939632056085"/>
    <n v="1"/>
    <n v="16573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5"/>
    <n v="3388.4415613920241"/>
    <n v="1"/>
    <n v="16570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30"/>
    <n v="3090.2954325135888"/>
    <n v="1"/>
    <n v="10964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28"/>
    <n v="2884.0315031266059"/>
    <n v="1"/>
    <n v="10963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25"/>
    <n v="2570.3957827688646"/>
    <n v="1"/>
    <n v="10962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72"/>
    <n v="162181.00973589299"/>
    <n v="1"/>
    <n v="20109"/>
    <x v="4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4"/>
    <n v="1445.4397707459279"/>
    <n v="1"/>
    <n v="10958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1"/>
    <n v="5370.3179637025214"/>
    <n v="1"/>
    <n v="16580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9"/>
    <n v="1949.8445997580454"/>
    <n v="1"/>
    <n v="10960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23"/>
    <n v="2344.2288153199229"/>
    <n v="1"/>
    <n v="10961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54"/>
    <n v="3981.0717055349733"/>
    <n v="1"/>
    <n v="16575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0"/>
    <n v="4466.8359215096307"/>
    <n v="1"/>
    <n v="16576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3"/>
    <n v="141253.75446227554"/>
    <n v="1"/>
    <n v="5132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6"/>
    <n v="134896.28825916533"/>
    <n v="1"/>
    <n v="51328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06"/>
    <n v="53703.17963702522"/>
    <n v="1"/>
    <n v="8402"/>
    <x v="2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9"/>
    <n v="912.01083935590964"/>
    <n v="1"/>
    <n v="10982"/>
    <x v="3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5"/>
    <n v="158489.31924611141"/>
    <n v="1"/>
    <n v="5133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98"/>
    <n v="50118.723362727251"/>
    <n v="1"/>
    <n v="8401"/>
    <x v="2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0"/>
    <n v="1023.2929922807547"/>
    <n v="1"/>
    <n v="10983"/>
    <x v="3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8"/>
    <n v="11481.536214968841"/>
    <n v="1"/>
    <n v="16498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0"/>
    <n v="107151.93052376049"/>
    <n v="1"/>
    <n v="51321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05"/>
    <n v="12022.644346174131"/>
    <n v="1"/>
    <n v="16499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1"/>
    <n v="120226.44346174131"/>
    <n v="1"/>
    <n v="5132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3"/>
    <n v="128824.95516931349"/>
    <n v="1"/>
    <n v="51326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7"/>
    <n v="10964.781961431851"/>
    <n v="1"/>
    <n v="16496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42"/>
    <n v="3715.3522909717276"/>
    <n v="1"/>
    <n v="8992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09"/>
    <n v="48977.881936844562"/>
    <n v="1"/>
    <n v="8400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1"/>
    <n v="245470.89156850285"/>
    <n v="1"/>
    <n v="5134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6"/>
    <n v="186208.71366628693"/>
    <n v="1"/>
    <n v="5133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1"/>
    <n v="263026.79918953817"/>
    <n v="1"/>
    <n v="5134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38"/>
    <n v="371535.22909717279"/>
    <n v="1"/>
    <n v="5134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7"/>
    <n v="338844.15613920207"/>
    <n v="1"/>
    <n v="5134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9"/>
    <n v="309029.54325135919"/>
    <n v="1"/>
    <n v="51342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8"/>
    <n v="169824.36524617425"/>
    <n v="1"/>
    <n v="51335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7"/>
    <n v="8128.3051616409948"/>
    <n v="1"/>
    <n v="16485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5"/>
    <n v="8317.6377110267167"/>
    <n v="1"/>
    <n v="16486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02"/>
    <n v="1122018.4543019629"/>
    <n v="1"/>
    <n v="57619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1"/>
    <n v="7943.2823472428136"/>
    <n v="1"/>
    <n v="16484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3"/>
    <n v="177827.94100389228"/>
    <n v="1"/>
    <n v="5133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2"/>
    <n v="173780.08287493762"/>
    <n v="1"/>
    <n v="51336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51"/>
    <n v="28840.315031266058"/>
    <n v="1"/>
    <n v="16509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36"/>
    <n v="30902.954325135921"/>
    <n v="1"/>
    <n v="16510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35"/>
    <n v="32359.365692962809"/>
    <n v="1"/>
    <n v="16511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54"/>
    <n v="28183.82931264455"/>
    <n v="1"/>
    <n v="10972"/>
    <x v="3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6"/>
    <n v="70794.578438413737"/>
    <n v="1"/>
    <n v="51308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49"/>
    <n v="26302.679918953814"/>
    <n v="1"/>
    <n v="16507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7"/>
    <n v="67608.297539198189"/>
    <n v="1"/>
    <n v="51306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81"/>
    <n v="40738.027780411307"/>
    <n v="1"/>
    <n v="16515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97"/>
    <n v="44668.359215096345"/>
    <n v="1"/>
    <n v="16516"/>
    <x v="1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73"/>
    <n v="8511.380382023759"/>
    <n v="1"/>
    <n v="10971"/>
    <x v="3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92"/>
    <n v="39810.717055349691"/>
    <n v="1"/>
    <n v="16514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44"/>
    <n v="33113.112148259148"/>
    <n v="1"/>
    <n v="16512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6"/>
    <n v="58884.365535558958"/>
    <n v="1"/>
    <n v="51300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62"/>
    <n v="33884.415613920202"/>
    <n v="1"/>
    <n v="16513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4"/>
    <n v="831763.77110267081"/>
    <n v="1"/>
    <n v="57618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09"/>
    <n v="16218.100973589299"/>
    <n v="1"/>
    <n v="16503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54"/>
    <n v="3981.0717055349733"/>
    <n v="1"/>
    <n v="8993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03"/>
    <n v="15135.612484362071"/>
    <n v="1"/>
    <n v="16502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04"/>
    <n v="12589.254117941662"/>
    <n v="1"/>
    <n v="16500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7"/>
    <n v="97723.722095581121"/>
    <n v="1"/>
    <n v="51318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6"/>
    <n v="13803.842646028837"/>
    <n v="1"/>
    <n v="16501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3"/>
    <n v="81283.051616409954"/>
    <n v="1"/>
    <n v="51311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42"/>
    <n v="23988.329190194898"/>
    <n v="1"/>
    <n v="16506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8"/>
    <n v="75857.757502918364"/>
    <n v="1"/>
    <n v="51309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3"/>
    <n v="22387.211385683378"/>
    <n v="1"/>
    <n v="16505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6"/>
    <n v="70794.578438413737"/>
    <n v="1"/>
    <n v="8404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14"/>
    <n v="16595.869074375631"/>
    <n v="1"/>
    <n v="16504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4"/>
    <n v="85113.80382023759"/>
    <n v="1"/>
    <n v="51313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202"/>
    <n v="64565.422903465624"/>
    <n v="1"/>
    <n v="10914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0"/>
    <n v="3090.2954325135888"/>
    <n v="1"/>
    <n v="16679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8"/>
    <n v="3548.133892335753"/>
    <n v="1"/>
    <n v="16683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4"/>
    <n v="42657.951880159257"/>
    <n v="1"/>
    <n v="56819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30"/>
    <n v="2089296.1308540408"/>
    <n v="1"/>
    <n v="16647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38"/>
    <n v="2344228.8153199228"/>
    <n v="1"/>
    <n v="16648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159"/>
    <n v="131825.67385564075"/>
    <n v="1"/>
    <n v="8996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2"/>
    <n v="4168.6938347033547"/>
    <n v="1"/>
    <n v="1668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6"/>
    <n v="4365.1583224016567"/>
    <n v="1"/>
    <n v="16689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4"/>
    <n v="45708.818961487515"/>
    <n v="1"/>
    <n v="56822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58"/>
    <n v="4073.8027780411303"/>
    <n v="1"/>
    <n v="16687"/>
    <x v="1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33"/>
    <n v="5888.4365535558964"/>
    <n v="1"/>
    <n v="10913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6"/>
    <n v="3801.8939632056085"/>
    <n v="1"/>
    <n v="16685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54"/>
    <n v="3981.0717055349733"/>
    <n v="1"/>
    <n v="16686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24"/>
    <n v="229086.76527677747"/>
    <n v="1"/>
    <n v="1663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29"/>
    <n v="275422.87033381633"/>
    <n v="1"/>
    <n v="16639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04"/>
    <n v="467735.14128719812"/>
    <n v="1"/>
    <n v="16640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03"/>
    <n v="43651583.224016652"/>
    <n v="1"/>
    <n v="2047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0"/>
    <n v="218776.16239495517"/>
    <n v="1"/>
    <n v="2044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4"/>
    <n v="223872.11385683378"/>
    <n v="1"/>
    <n v="2045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41"/>
    <n v="363078.05477010173"/>
    <n v="1"/>
    <n v="2046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41"/>
    <n v="31622.776601683792"/>
    <n v="1"/>
    <n v="20100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88"/>
    <n v="1584893.1924611141"/>
    <n v="1"/>
    <n v="16645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10"/>
    <n v="1995262.3149688789"/>
    <n v="1"/>
    <n v="16646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3"/>
    <n v="1318.2567385564075"/>
    <n v="1"/>
    <n v="10926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71"/>
    <n v="478630.09232263803"/>
    <n v="1"/>
    <n v="16641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81"/>
    <n v="537031.79637025215"/>
    <n v="1"/>
    <n v="16642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99"/>
    <n v="549540.87385762483"/>
    <n v="1"/>
    <n v="16643"/>
    <x v="1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4"/>
    <n v="1445.4397707459279"/>
    <n v="1"/>
    <n v="10904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7"/>
    <n v="8128.3051616409948"/>
    <n v="1"/>
    <n v="1670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02"/>
    <n v="12302.687708123811"/>
    <n v="1"/>
    <n v="16724"/>
    <x v="1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6"/>
    <n v="1621.8100973589299"/>
    <n v="1"/>
    <n v="10906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9"/>
    <n v="6918.3097091893624"/>
    <n v="1"/>
    <n v="16704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8"/>
    <n v="54954.087385762483"/>
    <n v="1"/>
    <n v="56829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7"/>
    <n v="1737.8008287493744"/>
    <n v="1"/>
    <n v="10907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73"/>
    <n v="416869.38347033551"/>
    <n v="1"/>
    <n v="57613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22"/>
    <n v="18197.008586099826"/>
    <n v="1"/>
    <n v="16729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57"/>
    <n v="398107.17055349692"/>
    <n v="1"/>
    <n v="57612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20"/>
    <n v="17782.794100389227"/>
    <n v="1"/>
    <n v="1672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5"/>
    <n v="14454.39770745928"/>
    <n v="1"/>
    <n v="16725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00"/>
    <n v="15488.166189124795"/>
    <n v="1"/>
    <n v="16726"/>
    <x v="1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3"/>
    <n v="1318.2567385564075"/>
    <n v="1"/>
    <n v="10903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0"/>
    <n v="5128.613839913648"/>
    <n v="1"/>
    <n v="16694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1"/>
    <n v="5370.3179637025214"/>
    <n v="1"/>
    <n v="16695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48"/>
    <n v="30199.517204020129"/>
    <n v="1"/>
    <n v="20099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7"/>
    <n v="4897.7881936844615"/>
    <n v="1"/>
    <n v="16693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0"/>
    <n v="4466.8359215096307"/>
    <n v="1"/>
    <n v="16690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3"/>
    <n v="4570.8818961487514"/>
    <n v="1"/>
    <n v="16691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50"/>
    <n v="4786.3009232263803"/>
    <n v="1"/>
    <n v="16692"/>
    <x v="1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24"/>
    <n v="2454.7089156850284"/>
    <n v="1"/>
    <n v="10909"/>
    <x v="3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23"/>
    <n v="2344.2288153199229"/>
    <n v="1"/>
    <n v="10908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9"/>
    <n v="6760.829753919812"/>
    <n v="1"/>
    <n v="16703"/>
    <x v="1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29"/>
    <n v="2951.2092266663872"/>
    <n v="1"/>
    <n v="10910"/>
    <x v="3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34"/>
    <n v="3311.3112148259142"/>
    <n v="1"/>
    <n v="10911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52"/>
    <n v="6165.9500186148225"/>
    <n v="1"/>
    <n v="16699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9"/>
    <n v="48977.881936844562"/>
    <n v="1"/>
    <n v="56825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75"/>
    <n v="37153.522909717278"/>
    <n v="1"/>
    <n v="16624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09"/>
    <n v="48977.881936844562"/>
    <n v="1"/>
    <n v="20105"/>
    <x v="4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38"/>
    <n v="3548.133892335753"/>
    <n v="1"/>
    <n v="10937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66"/>
    <n v="35481.338923357529"/>
    <n v="1"/>
    <n v="16623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10"/>
    <n v="69183.097091893622"/>
    <n v="1"/>
    <n v="20106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36"/>
    <n v="30902.954325135921"/>
    <n v="1"/>
    <n v="16621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44"/>
    <n v="33113.112148259148"/>
    <n v="1"/>
    <n v="16622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68"/>
    <n v="41686.938347033552"/>
    <n v="1"/>
    <n v="16626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94"/>
    <n v="42657.951880159257"/>
    <n v="1"/>
    <n v="16627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93"/>
    <n v="43651.583224016562"/>
    <n v="1"/>
    <n v="20103"/>
    <x v="4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27"/>
    <n v="2754.2287033381663"/>
    <n v="1"/>
    <n v="10934"/>
    <x v="3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37"/>
    <n v="3467.3685045253169"/>
    <n v="1"/>
    <n v="10936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13"/>
    <n v="46773.514128719813"/>
    <n v="1"/>
    <n v="20104"/>
    <x v="4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35"/>
    <n v="3388.4415613920241"/>
    <n v="1"/>
    <n v="10935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0"/>
    <n v="14125.375446227554"/>
    <n v="1"/>
    <n v="16609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59"/>
    <n v="4265.7951880159253"/>
    <n v="1"/>
    <n v="10939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22"/>
    <n v="18197.008586099826"/>
    <n v="1"/>
    <n v="16611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8"/>
    <n v="13182.567385564074"/>
    <n v="1"/>
    <n v="1660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0"/>
    <n v="11748.975549395303"/>
    <n v="1"/>
    <n v="16605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05"/>
    <n v="12022.644346174131"/>
    <n v="1"/>
    <n v="16606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04"/>
    <n v="12589.254117941662"/>
    <n v="1"/>
    <n v="16607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38"/>
    <n v="20417.379446695315"/>
    <n v="1"/>
    <n v="16616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18"/>
    <n v="72443.596007499058"/>
    <n v="1"/>
    <n v="20107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52"/>
    <n v="26915.348039269138"/>
    <n v="1"/>
    <n v="16619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31"/>
    <n v="19952.623149688789"/>
    <n v="1"/>
    <n v="16615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01"/>
    <n v="109647.81961431851"/>
    <n v="1"/>
    <n v="2028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25"/>
    <n v="18620.871366628693"/>
    <n v="1"/>
    <n v="16612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32"/>
    <n v="19498.445997580457"/>
    <n v="1"/>
    <n v="16614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9"/>
    <n v="190546.07179632442"/>
    <n v="1"/>
    <n v="16637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5"/>
    <n v="158489.31924611141"/>
    <n v="1"/>
    <n v="2038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2"/>
    <n v="162181.00973589299"/>
    <n v="1"/>
    <n v="2039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7"/>
    <n v="151356.12484362072"/>
    <n v="1"/>
    <n v="2036"/>
    <x v="8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20"/>
    <n v="2041.7379446695295"/>
    <n v="1"/>
    <n v="10931"/>
    <x v="3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9"/>
    <n v="138038.42646028838"/>
    <n v="1"/>
    <n v="2034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61"/>
    <n v="144543.97707459281"/>
    <n v="1"/>
    <n v="16636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7"/>
    <n v="1737.8008287493744"/>
    <n v="1"/>
    <n v="10930"/>
    <x v="3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1"/>
    <n v="199526.23149688789"/>
    <n v="1"/>
    <n v="2043"/>
    <x v="8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6"/>
    <n v="1621.8100973589299"/>
    <n v="1"/>
    <n v="10929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84"/>
    <n v="38904.514499428049"/>
    <n v="1"/>
    <n v="20101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12"/>
    <n v="173780.08287493762"/>
    <n v="1"/>
    <n v="2040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8"/>
    <n v="181970.08586099825"/>
    <n v="1"/>
    <n v="2041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9"/>
    <n v="190546.07179632442"/>
    <n v="1"/>
    <n v="2042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26"/>
    <n v="70794.578438413737"/>
    <n v="1"/>
    <n v="16632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22"/>
    <n v="2238.7211385683399"/>
    <n v="1"/>
    <n v="10932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31"/>
    <n v="93325.430079699247"/>
    <n v="1"/>
    <n v="16633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24"/>
    <n v="2454.7089156850284"/>
    <n v="1"/>
    <n v="10933"/>
    <x v="3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93"/>
    <n v="43651.583224016562"/>
    <n v="1"/>
    <n v="1662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63"/>
    <n v="57543.993733715666"/>
    <n v="1"/>
    <n v="16629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91"/>
    <n v="60255.958607435685"/>
    <n v="1"/>
    <n v="16630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9"/>
    <n v="131825.67385564075"/>
    <n v="1"/>
    <n v="2033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94"/>
    <n v="42657.951880159257"/>
    <n v="1"/>
    <n v="20102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82"/>
    <n v="524807.46024977334"/>
    <n v="1"/>
    <n v="57615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3"/>
    <n v="128824.95516931349"/>
    <n v="1"/>
    <n v="2032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1"/>
    <n v="120226.44346174131"/>
    <n v="1"/>
    <n v="2030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2"/>
    <n v="125892.54117941661"/>
    <n v="1"/>
    <n v="2031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16"/>
    <n v="102329.29922807537"/>
    <n v="1"/>
    <n v="16634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6"/>
    <n v="4365.1583224016567"/>
    <n v="1"/>
    <n v="9426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1"/>
    <n v="3890.4514499428046"/>
    <n v="1"/>
    <n v="18616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2"/>
    <n v="10232.929922807536"/>
    <n v="1"/>
    <n v="19463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8"/>
    <n v="3548.133892335753"/>
    <n v="1"/>
    <n v="18613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59"/>
    <n v="4265.7951880159253"/>
    <n v="1"/>
    <n v="9425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91"/>
    <n v="10715.193052376047"/>
    <n v="1"/>
    <n v="19464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3"/>
    <n v="15135.612484362071"/>
    <n v="1"/>
    <n v="9716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0"/>
    <n v="4786.3009232263803"/>
    <n v="1"/>
    <n v="18621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9"/>
    <n v="112201.84543019629"/>
    <n v="1"/>
    <n v="57330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18"/>
    <n v="17378.008287493762"/>
    <n v="1"/>
    <n v="48786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4"/>
    <n v="100000"/>
    <n v="1"/>
    <n v="57326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0"/>
    <n v="4466.8359215096307"/>
    <n v="1"/>
    <n v="9427"/>
    <x v="2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3"/>
    <n v="4570.8818961487514"/>
    <n v="1"/>
    <n v="9428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5"/>
    <n v="3388.4415613920241"/>
    <n v="1"/>
    <n v="18612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7"/>
    <n v="22908.676527677748"/>
    <n v="1"/>
    <n v="9721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33"/>
    <n v="83176.377110267087"/>
    <n v="1"/>
    <n v="8593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11"/>
    <n v="79432.823472428208"/>
    <n v="1"/>
    <n v="8592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62"/>
    <n v="1412537.5446227554"/>
    <n v="1"/>
    <n v="18576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74"/>
    <n v="1445439.7707459279"/>
    <n v="1"/>
    <n v="18577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00"/>
    <n v="1548816.6189124796"/>
    <n v="1"/>
    <n v="18578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3"/>
    <n v="22387.211385683378"/>
    <n v="1"/>
    <n v="9720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0"/>
    <n v="3090.2954325135888"/>
    <n v="1"/>
    <n v="18610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16"/>
    <n v="15848.931924611141"/>
    <n v="1"/>
    <n v="9718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0"/>
    <n v="15488.166189124795"/>
    <n v="1"/>
    <n v="9717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28"/>
    <n v="75857.757502918364"/>
    <n v="1"/>
    <n v="8591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9"/>
    <n v="16218.100973589299"/>
    <n v="1"/>
    <n v="9719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7"/>
    <n v="2754.2287033381663"/>
    <n v="1"/>
    <n v="18607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3"/>
    <n v="5888.4365535558964"/>
    <n v="1"/>
    <n v="18626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38"/>
    <n v="20417.379446695315"/>
    <n v="1"/>
    <n v="48792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85"/>
    <n v="10715193.052376049"/>
    <n v="1"/>
    <n v="4934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04"/>
    <n v="5888436.5535558956"/>
    <n v="1"/>
    <n v="49342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02"/>
    <n v="12302.687708123811"/>
    <n v="1"/>
    <n v="18655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6"/>
    <n v="13803.842646028837"/>
    <n v="1"/>
    <n v="18656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03"/>
    <n v="15135.612484362071"/>
    <n v="1"/>
    <n v="18657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98"/>
    <n v="1949844.5997580455"/>
    <n v="1"/>
    <n v="4934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51"/>
    <n v="616595.00186148216"/>
    <n v="1"/>
    <n v="4933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39"/>
    <n v="426579.51880159258"/>
    <n v="1"/>
    <n v="49337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57"/>
    <n v="398107.17055349692"/>
    <n v="1"/>
    <n v="49336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75"/>
    <n v="8317.6377110267167"/>
    <n v="1"/>
    <n v="19457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83"/>
    <n v="870963.58995607961"/>
    <n v="1"/>
    <n v="4934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54"/>
    <n v="831763.77110267081"/>
    <n v="1"/>
    <n v="49339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2"/>
    <n v="10471.285480509006"/>
    <n v="1"/>
    <n v="18648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22"/>
    <n v="18197.008586099826"/>
    <n v="1"/>
    <n v="48788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1"/>
    <n v="120226.44346174131"/>
    <n v="1"/>
    <n v="5733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6"/>
    <n v="123026.87708123811"/>
    <n v="1"/>
    <n v="57334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3"/>
    <n v="6025.595860743575"/>
    <n v="1"/>
    <n v="18627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55"/>
    <n v="4677.3514128719862"/>
    <n v="1"/>
    <n v="9429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4"/>
    <n v="6606.9344800759645"/>
    <n v="1"/>
    <n v="18630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7"/>
    <n v="7244.3596007499063"/>
    <n v="1"/>
    <n v="18632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8"/>
    <n v="3548.133892335753"/>
    <n v="1"/>
    <n v="9656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30"/>
    <n v="19054.607179632443"/>
    <n v="1"/>
    <n v="48790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74"/>
    <n v="8912.5093813374588"/>
    <n v="1"/>
    <n v="19458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0"/>
    <n v="7585.7757502918357"/>
    <n v="1"/>
    <n v="18634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1"/>
    <n v="9549.9258602143491"/>
    <n v="1"/>
    <n v="19460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5"/>
    <n v="5623.4132519034911"/>
    <n v="1"/>
    <n v="9674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61"/>
    <n v="1380384.2646028837"/>
    <n v="1"/>
    <n v="1857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08"/>
    <n v="47863.009232263801"/>
    <n v="1"/>
    <n v="18545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85"/>
    <n v="158489.31924611141"/>
    <n v="1"/>
    <n v="19477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05"/>
    <n v="52480.746024977336"/>
    <n v="1"/>
    <n v="18547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94"/>
    <n v="42657.951880159257"/>
    <n v="1"/>
    <n v="18543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97"/>
    <n v="44668.359215096345"/>
    <n v="1"/>
    <n v="18544"/>
    <x v="1"/>
  </r>
  <r>
    <s v="2023-12-28-20-50-43_index_Random_Gaussian.add.histogram.csv"/>
    <s v="io.nanovc.indexing.examples.x.XIndex1DTests$BinaryTreeTests"/>
    <s v="index_Random_Gaussian"/>
    <s v="[2] Random Gaussian Sampling Scenario = Tiny Some, ITEM_COUNT = 1_000, RANGE = 1_000_000.0, QUERIES = 10_000"/>
    <s v="2023-12-28T20:50:43.7744886"/>
    <s v="10000"/>
    <s v="1000000.0"/>
    <x v="36"/>
    <s v="Tiny Some"/>
    <x v="4"/>
    <n v="616.59500186148216"/>
    <n v="1"/>
    <n v="29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8"/>
    <n v="75857.757502918364"/>
    <n v="1"/>
    <n v="57314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95"/>
    <n v="61659.500186148223"/>
    <n v="1"/>
    <n v="18552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04"/>
    <n v="45708.818961487515"/>
    <n v="1"/>
    <n v="19475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07"/>
    <n v="63095.734448019299"/>
    <n v="1"/>
    <n v="18553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63"/>
    <n v="57543.993733715666"/>
    <n v="1"/>
    <n v="18549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76"/>
    <n v="58884.365535558958"/>
    <n v="1"/>
    <n v="18550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02"/>
    <n v="64565.422903465624"/>
    <n v="1"/>
    <n v="19476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75"/>
    <n v="37153.522909717278"/>
    <n v="1"/>
    <n v="18542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16"/>
    <n v="15848.931924611141"/>
    <n v="1"/>
    <n v="18532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85"/>
    <n v="158489.31924611141"/>
    <n v="1"/>
    <n v="9729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14"/>
    <n v="16595.869074375631"/>
    <n v="1"/>
    <n v="18533"/>
    <x v="1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94"/>
    <n v="11220.18454301963"/>
    <n v="1"/>
    <n v="9383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9"/>
    <n v="14791.083881682072"/>
    <n v="1"/>
    <n v="18530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00"/>
    <n v="15488.166189124795"/>
    <n v="1"/>
    <n v="1853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22"/>
    <n v="18197.008586099826"/>
    <n v="1"/>
    <n v="18534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3"/>
    <n v="22387.211385683378"/>
    <n v="1"/>
    <n v="18538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05"/>
    <n v="8128305.1616409784"/>
    <n v="1"/>
    <n v="19478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63"/>
    <n v="57543.993733715666"/>
    <n v="1"/>
    <n v="9726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14"/>
    <n v="100000"/>
    <n v="1"/>
    <n v="9728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23"/>
    <n v="81283.051616409954"/>
    <n v="1"/>
    <n v="9727"/>
    <x v="2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04"/>
    <n v="12589.254117941662"/>
    <n v="1"/>
    <n v="9385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50"/>
    <n v="24547.089156850285"/>
    <n v="1"/>
    <n v="19474"/>
    <x v="4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9"/>
    <n v="2951.2092266663872"/>
    <n v="1"/>
    <n v="9094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33"/>
    <n v="83176.377110267087"/>
    <n v="1"/>
    <n v="57318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64"/>
    <n v="316227.76601683791"/>
    <n v="1"/>
    <n v="18569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48"/>
    <n v="30199.517204020129"/>
    <n v="1"/>
    <n v="9724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10"/>
    <n v="239883.29190194898"/>
    <n v="1"/>
    <n v="18567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52"/>
    <n v="26915.348039269138"/>
    <n v="1"/>
    <n v="9723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5"/>
    <n v="14454.39770745928"/>
    <n v="1"/>
    <n v="19472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49"/>
    <n v="26302.679918953814"/>
    <n v="1"/>
    <n v="9722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39"/>
    <n v="891250.93813374592"/>
    <n v="1"/>
    <n v="18573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06"/>
    <n v="933254.30079699238"/>
    <n v="1"/>
    <n v="18574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02"/>
    <n v="12302.687708123811"/>
    <n v="1"/>
    <n v="19466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32"/>
    <n v="354813.38923357532"/>
    <n v="1"/>
    <n v="18570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41"/>
    <n v="363078.05477010173"/>
    <n v="1"/>
    <n v="1857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12"/>
    <n v="173780.08287493762"/>
    <n v="1"/>
    <n v="1856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24"/>
    <n v="85113.80382023759"/>
    <n v="1"/>
    <n v="18556"/>
    <x v="1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30"/>
    <n v="3090.2954325135888"/>
    <n v="1"/>
    <n v="9095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31"/>
    <n v="93325.430079699247"/>
    <n v="1"/>
    <n v="18557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16"/>
    <n v="15848.931924611141"/>
    <n v="1"/>
    <n v="19473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17"/>
    <n v="67608.297539198189"/>
    <n v="1"/>
    <n v="18554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26"/>
    <n v="70794.578438413737"/>
    <n v="1"/>
    <n v="1855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01"/>
    <n v="109647.81961431851"/>
    <n v="1"/>
    <n v="18558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62"/>
    <n v="33884.415613920202"/>
    <n v="1"/>
    <n v="9725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56"/>
    <n v="134896.28825916533"/>
    <n v="1"/>
    <n v="18563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85"/>
    <n v="158489.31924611141"/>
    <n v="1"/>
    <n v="18564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82"/>
    <n v="125892.54117941661"/>
    <n v="1"/>
    <n v="18560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8"/>
    <n v="41686.938347033552"/>
    <n v="1"/>
    <n v="2802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73"/>
    <n v="128824.95516931349"/>
    <n v="1"/>
    <n v="18561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3"/>
    <n v="21877.616239495517"/>
    <n v="1"/>
    <n v="48794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02"/>
    <n v="2511886.4315095823"/>
    <n v="1"/>
    <n v="18694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06"/>
    <n v="3235936.5692962809"/>
    <n v="1"/>
    <n v="18695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4"/>
    <n v="13489.628825916532"/>
    <n v="1"/>
    <n v="9616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73"/>
    <n v="912010.83935590961"/>
    <n v="1"/>
    <n v="18691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60"/>
    <n v="977237.22095581121"/>
    <n v="1"/>
    <n v="18692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71"/>
    <n v="2238721.138568338"/>
    <n v="1"/>
    <n v="18693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07"/>
    <n v="3388441.5613920204"/>
    <n v="1"/>
    <n v="18696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5"/>
    <n v="61659.500186148223"/>
    <n v="1"/>
    <n v="8588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1"/>
    <n v="60255.958607435685"/>
    <n v="1"/>
    <n v="8587"/>
    <x v="2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8"/>
    <n v="11481.536214968841"/>
    <n v="1"/>
    <n v="9615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67"/>
    <n v="5011872.3362727249"/>
    <n v="1"/>
    <n v="18697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13"/>
    <n v="74131024.130091771"/>
    <n v="1"/>
    <n v="18698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17"/>
    <n v="67608.297539198189"/>
    <n v="1"/>
    <n v="8589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63"/>
    <n v="57543.993733715666"/>
    <n v="1"/>
    <n v="48800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53"/>
    <n v="141253.75446227554"/>
    <n v="1"/>
    <n v="18681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61"/>
    <n v="144543.97707459281"/>
    <n v="1"/>
    <n v="18682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72"/>
    <n v="162181.00973589299"/>
    <n v="1"/>
    <n v="18683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42"/>
    <n v="23988.329190194898"/>
    <n v="1"/>
    <n v="9618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31"/>
    <n v="93325.430079699247"/>
    <n v="1"/>
    <n v="18679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27"/>
    <n v="97723.722095581121"/>
    <n v="1"/>
    <n v="18680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57"/>
    <n v="165958.69074375631"/>
    <n v="1"/>
    <n v="18684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57"/>
    <n v="398107.17055349692"/>
    <n v="1"/>
    <n v="18688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61"/>
    <n v="707945.78438413737"/>
    <n v="1"/>
    <n v="18689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48"/>
    <n v="776247.1166286912"/>
    <n v="1"/>
    <n v="18690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24"/>
    <n v="229086.76527677747"/>
    <n v="1"/>
    <n v="18685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26"/>
    <n v="269153.48039269139"/>
    <n v="1"/>
    <n v="18686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49"/>
    <n v="380189.39632056124"/>
    <n v="1"/>
    <n v="18687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94"/>
    <n v="11220.18454301963"/>
    <n v="1"/>
    <n v="9614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34"/>
    <n v="91201.08393559097"/>
    <n v="1"/>
    <n v="2836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73"/>
    <n v="416869.38347033551"/>
    <n v="1"/>
    <n v="48807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05"/>
    <n v="12022.644346174131"/>
    <n v="1"/>
    <n v="18783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1"/>
    <n v="199526.23149688789"/>
    <n v="1"/>
    <n v="48804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39"/>
    <n v="281838.2931264455"/>
    <n v="1"/>
    <n v="48805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90"/>
    <n v="301995.17204020132"/>
    <n v="1"/>
    <n v="48806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02"/>
    <n v="12302.687708123811"/>
    <n v="1"/>
    <n v="18784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0"/>
    <n v="14125.375446227554"/>
    <n v="1"/>
    <n v="18787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39"/>
    <n v="426579.51880159258"/>
    <n v="1"/>
    <n v="48808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93"/>
    <n v="446683.59215096349"/>
    <n v="1"/>
    <n v="48809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04"/>
    <n v="12589.254117941662"/>
    <n v="1"/>
    <n v="18785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4"/>
    <n v="100000"/>
    <n v="1"/>
    <n v="2840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8"/>
    <n v="13182.567385564074"/>
    <n v="1"/>
    <n v="18786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1"/>
    <n v="7413.1024130091773"/>
    <n v="1"/>
    <n v="18763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8"/>
    <n v="9120.1083935590959"/>
    <n v="1"/>
    <n v="9606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9"/>
    <n v="5248.0746024977279"/>
    <n v="1"/>
    <n v="18749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3"/>
    <n v="5495.4087385762423"/>
    <n v="1"/>
    <n v="9585"/>
    <x v="2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91"/>
    <n v="10715.193052376047"/>
    <n v="1"/>
    <n v="9612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30"/>
    <n v="87096.358995607967"/>
    <n v="1"/>
    <n v="48801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0"/>
    <n v="4786.3009232263803"/>
    <n v="1"/>
    <n v="18746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4"/>
    <n v="3981.0717055349733"/>
    <n v="1"/>
    <n v="9571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4"/>
    <n v="85113.80382023759"/>
    <n v="1"/>
    <n v="2833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8"/>
    <n v="181970.08586099825"/>
    <n v="1"/>
    <n v="57351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50"/>
    <n v="4786.3009232263803"/>
    <n v="1"/>
    <n v="9430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8"/>
    <n v="5754.3993733715724"/>
    <n v="1"/>
    <n v="18753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16"/>
    <n v="102329.29922807537"/>
    <n v="1"/>
    <n v="48802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21"/>
    <n v="104712.85480509007"/>
    <n v="1"/>
    <n v="4880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3"/>
    <n v="15135.612484362071"/>
    <n v="1"/>
    <n v="49287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7"/>
    <n v="44668.359215096345"/>
    <n v="1"/>
    <n v="4931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3"/>
    <n v="43651.583224016562"/>
    <n v="1"/>
    <n v="4931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4"/>
    <n v="42657.951880159257"/>
    <n v="1"/>
    <n v="49317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18"/>
    <n v="17378.008287493762"/>
    <n v="1"/>
    <n v="18660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05"/>
    <n v="52480.746024977336"/>
    <n v="1"/>
    <n v="49321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22"/>
    <n v="18197.008586099826"/>
    <n v="1"/>
    <n v="18661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2"/>
    <n v="39810.717055349691"/>
    <n v="1"/>
    <n v="49316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37"/>
    <n v="20892.961308540409"/>
    <n v="1"/>
    <n v="18664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62"/>
    <n v="33884.415613920202"/>
    <n v="1"/>
    <n v="4931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44"/>
    <n v="33113.112148259148"/>
    <n v="1"/>
    <n v="49310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32"/>
    <n v="19498.445997580457"/>
    <n v="1"/>
    <n v="18662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31"/>
    <n v="19952.623149688789"/>
    <n v="1"/>
    <n v="18663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66"/>
    <n v="35481.338923357529"/>
    <n v="1"/>
    <n v="4931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83"/>
    <n v="56234.132519034909"/>
    <n v="1"/>
    <n v="4932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33"/>
    <n v="83176.377110267087"/>
    <n v="1"/>
    <n v="49332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20"/>
    <n v="74131.02413009177"/>
    <n v="1"/>
    <n v="4933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26"/>
    <n v="70794.578438413737"/>
    <n v="1"/>
    <n v="4933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0"/>
    <n v="301995.17204020132"/>
    <n v="1"/>
    <n v="49335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82"/>
    <n v="125892.54117941661"/>
    <n v="1"/>
    <n v="49334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16"/>
    <n v="15848.931924611141"/>
    <n v="1"/>
    <n v="18658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10"/>
    <n v="69183.097091893622"/>
    <n v="1"/>
    <n v="4932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76"/>
    <n v="58884.365535558958"/>
    <n v="1"/>
    <n v="49325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65"/>
    <n v="36307.805477010173"/>
    <n v="1"/>
    <n v="9620"/>
    <x v="2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63"/>
    <n v="57543.993733715666"/>
    <n v="1"/>
    <n v="49324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17"/>
    <n v="67608.297539198189"/>
    <n v="1"/>
    <n v="49328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09"/>
    <n v="16218.100973589299"/>
    <n v="1"/>
    <n v="18659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5"/>
    <n v="61659.500186148223"/>
    <n v="1"/>
    <n v="49326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33"/>
    <n v="21379.620895022323"/>
    <n v="1"/>
    <n v="18665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60"/>
    <n v="34673.685045253165"/>
    <n v="1"/>
    <n v="48796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18"/>
    <n v="17378.008287493762"/>
    <n v="1"/>
    <n v="49292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55"/>
    <n v="27542.287033381632"/>
    <n v="1"/>
    <n v="9619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04"/>
    <n v="45708.818961487515"/>
    <n v="1"/>
    <n v="18675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78"/>
    <n v="54954.087385762483"/>
    <n v="1"/>
    <n v="18676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22"/>
    <n v="66069.344800759645"/>
    <n v="1"/>
    <n v="18677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14"/>
    <n v="16595.869074375631"/>
    <n v="1"/>
    <n v="4929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9"/>
    <n v="16218.100973589299"/>
    <n v="1"/>
    <n v="4929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16"/>
    <n v="15848.931924611141"/>
    <n v="1"/>
    <n v="49289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26"/>
    <n v="70794.578438413737"/>
    <n v="1"/>
    <n v="18678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68"/>
    <n v="41686.938347033552"/>
    <n v="1"/>
    <n v="48797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94"/>
    <n v="42657.951880159257"/>
    <n v="1"/>
    <n v="48798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03"/>
    <n v="51286.138399136478"/>
    <n v="1"/>
    <n v="48799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75"/>
    <n v="37153.522909717278"/>
    <n v="1"/>
    <n v="18674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55"/>
    <n v="27542.287033381632"/>
    <n v="1"/>
    <n v="49305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52"/>
    <n v="26915.348039269138"/>
    <n v="1"/>
    <n v="49304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46"/>
    <n v="25703.957827688646"/>
    <n v="1"/>
    <n v="18669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3"/>
    <n v="21877.616239495517"/>
    <n v="1"/>
    <n v="18666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3"/>
    <n v="22387.211385683378"/>
    <n v="1"/>
    <n v="18667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7"/>
    <n v="22908.676527677748"/>
    <n v="1"/>
    <n v="18668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7"/>
    <n v="22908.676527677748"/>
    <n v="1"/>
    <n v="48795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60"/>
    <n v="34673.685045253165"/>
    <n v="1"/>
    <n v="18672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8"/>
    <n v="20417.379446695315"/>
    <n v="1"/>
    <n v="49298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65"/>
    <n v="36307.805477010173"/>
    <n v="1"/>
    <n v="18673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7"/>
    <n v="22908.676527677748"/>
    <n v="1"/>
    <n v="49302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52"/>
    <n v="26915.348039269138"/>
    <n v="1"/>
    <n v="18670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54"/>
    <n v="28183.82931264455"/>
    <n v="1"/>
    <n v="18671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12"/>
    <n v="173780.08287493762"/>
    <n v="1"/>
    <n v="9730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0"/>
    <n v="24547.089156850285"/>
    <n v="1"/>
    <n v="9970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2"/>
    <n v="23988.329190194898"/>
    <n v="1"/>
    <n v="9969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74"/>
    <n v="147910.83881682073"/>
    <n v="1"/>
    <n v="19574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2"/>
    <n v="26915.348039269138"/>
    <n v="1"/>
    <n v="18388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5"/>
    <n v="27542.287033381632"/>
    <n v="1"/>
    <n v="1838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4"/>
    <n v="28183.82931264455"/>
    <n v="1"/>
    <n v="18390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61"/>
    <n v="144543.97707459281"/>
    <n v="1"/>
    <n v="19573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5"/>
    <n v="37153.522909717278"/>
    <n v="1"/>
    <n v="18395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26"/>
    <n v="70794.578438413737"/>
    <n v="1"/>
    <n v="19572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04"/>
    <n v="45708.818961487515"/>
    <n v="1"/>
    <n v="1839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48"/>
    <n v="30199.517204020129"/>
    <n v="1"/>
    <n v="18392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35"/>
    <n v="32359.365692962809"/>
    <n v="1"/>
    <n v="1839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44"/>
    <n v="33113.112148259148"/>
    <n v="1"/>
    <n v="18394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49"/>
    <n v="26302.679918953814"/>
    <n v="1"/>
    <n v="1838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02"/>
    <n v="12302.687708123811"/>
    <n v="1"/>
    <n v="1837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04"/>
    <n v="12589.254117941662"/>
    <n v="1"/>
    <n v="18376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0"/>
    <n v="14125.375446227554"/>
    <n v="1"/>
    <n v="18377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8"/>
    <n v="5754.3993733715724"/>
    <n v="1"/>
    <n v="19630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94"/>
    <n v="11220.18454301963"/>
    <n v="1"/>
    <n v="18371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90"/>
    <n v="11748.975549395303"/>
    <n v="1"/>
    <n v="1837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5"/>
    <n v="14454.39770745928"/>
    <n v="1"/>
    <n v="18378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37"/>
    <n v="20892.961308540409"/>
    <n v="1"/>
    <n v="1838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0"/>
    <n v="24547.089156850285"/>
    <n v="1"/>
    <n v="18384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3"/>
    <n v="25118.864315095823"/>
    <n v="1"/>
    <n v="9971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9"/>
    <n v="26302.679918953814"/>
    <n v="1"/>
    <n v="9973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6"/>
    <n v="25703.957827688646"/>
    <n v="1"/>
    <n v="9972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38"/>
    <n v="20417.379446695315"/>
    <n v="1"/>
    <n v="18382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5"/>
    <n v="23442.288153199228"/>
    <n v="1"/>
    <n v="9968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1"/>
    <n v="120226.44346174131"/>
    <n v="1"/>
    <n v="1841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6"/>
    <n v="123026.87708123811"/>
    <n v="1"/>
    <n v="18418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2"/>
    <n v="125892.54117941661"/>
    <n v="1"/>
    <n v="1841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27"/>
    <n v="97723.722095581121"/>
    <n v="1"/>
    <n v="18414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9"/>
    <n v="112201.84543019629"/>
    <n v="1"/>
    <n v="1841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8"/>
    <n v="114815.3621496884"/>
    <n v="1"/>
    <n v="18416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36"/>
    <n v="30902.954325135921"/>
    <n v="1"/>
    <n v="19569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4"/>
    <n v="147910.83881682073"/>
    <n v="1"/>
    <n v="18424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12"/>
    <n v="173780.08287493762"/>
    <n v="1"/>
    <n v="1842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08"/>
    <n v="181970.08586099825"/>
    <n v="1"/>
    <n v="18426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45"/>
    <n v="23442.288153199228"/>
    <n v="1"/>
    <n v="19568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69"/>
    <n v="138038.42646028838"/>
    <n v="1"/>
    <n v="18422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3"/>
    <n v="141253.75446227554"/>
    <n v="1"/>
    <n v="1842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31"/>
    <n v="93325.430079699247"/>
    <n v="1"/>
    <n v="1841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63"/>
    <n v="57543.993733715666"/>
    <n v="1"/>
    <n v="18404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7"/>
    <n v="22908.676527677748"/>
    <n v="1"/>
    <n v="9967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3"/>
    <n v="22387.211385683378"/>
    <n v="1"/>
    <n v="9966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09"/>
    <n v="48977.881936844562"/>
    <n v="1"/>
    <n v="18401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78"/>
    <n v="54954.087385762483"/>
    <n v="1"/>
    <n v="19571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8"/>
    <n v="54954.087385762483"/>
    <n v="1"/>
    <n v="1840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10"/>
    <n v="69183.097091893622"/>
    <n v="1"/>
    <n v="1840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11"/>
    <n v="79432.823472428208"/>
    <n v="1"/>
    <n v="1841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30"/>
    <n v="87096.358995607967"/>
    <n v="1"/>
    <n v="18411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34"/>
    <n v="91201.08393559097"/>
    <n v="1"/>
    <n v="18412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28"/>
    <n v="75857.757502918364"/>
    <n v="1"/>
    <n v="18408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65"/>
    <n v="36307.805477010173"/>
    <n v="1"/>
    <n v="19570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25"/>
    <n v="77624.711662869115"/>
    <n v="1"/>
    <n v="18409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3"/>
    <n v="6025.595860743575"/>
    <n v="1"/>
    <n v="19632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76"/>
    <n v="8709.6358995608061"/>
    <n v="1"/>
    <n v="19642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20"/>
    <n v="17782.794100389227"/>
    <n v="1"/>
    <n v="49596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59"/>
    <n v="2187761.623949552"/>
    <n v="1"/>
    <n v="18297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0"/>
    <n v="19054.607179632443"/>
    <n v="1"/>
    <n v="49599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74"/>
    <n v="1445439.7707459279"/>
    <n v="1"/>
    <n v="18295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08"/>
    <n v="1513561.2484362072"/>
    <n v="1"/>
    <n v="18296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23"/>
    <n v="16982.436524617424"/>
    <n v="1"/>
    <n v="49594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1"/>
    <n v="144543.97707459281"/>
    <n v="1"/>
    <n v="8599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6"/>
    <n v="134896.28825916533"/>
    <n v="1"/>
    <n v="8598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9"/>
    <n v="9332.5430079699145"/>
    <n v="1"/>
    <n v="10062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71"/>
    <n v="2238721.138568338"/>
    <n v="1"/>
    <n v="18298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16"/>
    <n v="15848.931924611141"/>
    <n v="1"/>
    <n v="49591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7"/>
    <n v="151356.12484362072"/>
    <n v="1"/>
    <n v="8600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60"/>
    <n v="977237.22095581121"/>
    <n v="1"/>
    <n v="18294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2"/>
    <n v="23988.329190194898"/>
    <n v="1"/>
    <n v="4960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5"/>
    <n v="23442.288153199228"/>
    <n v="1"/>
    <n v="49607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2"/>
    <n v="10232.929922807536"/>
    <n v="1"/>
    <n v="10066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30"/>
    <n v="19054.607179632443"/>
    <n v="1"/>
    <n v="9335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82"/>
    <n v="524807.46024977334"/>
    <n v="1"/>
    <n v="18291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2"/>
    <n v="10471.285480509006"/>
    <n v="1"/>
    <n v="10067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3"/>
    <n v="22387.211385683378"/>
    <n v="1"/>
    <n v="49606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7"/>
    <n v="20892.961308540409"/>
    <n v="1"/>
    <n v="49603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81"/>
    <n v="537031.79637025215"/>
    <n v="1"/>
    <n v="18292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73"/>
    <n v="912010.83935590961"/>
    <n v="1"/>
    <n v="18293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6"/>
    <n v="10000"/>
    <n v="1"/>
    <n v="19645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3"/>
    <n v="21877.616239495517"/>
    <n v="1"/>
    <n v="4960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3"/>
    <n v="21379.620895022323"/>
    <n v="1"/>
    <n v="49604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8"/>
    <n v="2884.0315031266059"/>
    <n v="1"/>
    <n v="18327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71"/>
    <n v="120226.44346174131"/>
    <n v="1"/>
    <n v="9985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3"/>
    <n v="6025.595860743575"/>
    <n v="1"/>
    <n v="18350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27"/>
    <n v="97723.722095581121"/>
    <n v="1"/>
    <n v="9984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3"/>
    <n v="5495.4087385762423"/>
    <n v="1"/>
    <n v="1834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8"/>
    <n v="5754.3993733715724"/>
    <n v="1"/>
    <n v="18348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09"/>
    <n v="25118864.315095823"/>
    <n v="1"/>
    <n v="9986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9"/>
    <n v="6760.829753919812"/>
    <n v="1"/>
    <n v="18354"/>
    <x v="1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63"/>
    <n v="4570.8818961487514"/>
    <n v="1"/>
    <n v="9098"/>
    <x v="2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66"/>
    <n v="4365.1583224016567"/>
    <n v="1"/>
    <n v="9097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9"/>
    <n v="9332.5430079699145"/>
    <n v="1"/>
    <n v="18366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0"/>
    <n v="7585.7757502918357"/>
    <n v="1"/>
    <n v="18357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05"/>
    <n v="52480.746024977336"/>
    <n v="1"/>
    <n v="9983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7"/>
    <n v="8128.3051616409948"/>
    <n v="1"/>
    <n v="18360"/>
    <x v="1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22"/>
    <n v="18197.008586099826"/>
    <n v="1"/>
    <n v="9066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43"/>
    <n v="25118.864315095823"/>
    <n v="1"/>
    <n v="9336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9"/>
    <n v="6760.829753919812"/>
    <n v="1"/>
    <n v="19636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8"/>
    <n v="3548.133892335753"/>
    <n v="1"/>
    <n v="1833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2"/>
    <n v="3162.2776601683795"/>
    <n v="1"/>
    <n v="1832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4"/>
    <n v="3311.3112148259142"/>
    <n v="1"/>
    <n v="1833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5"/>
    <n v="3388.4415613920241"/>
    <n v="1"/>
    <n v="18331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6"/>
    <n v="3801.8939632056085"/>
    <n v="1"/>
    <n v="1833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0"/>
    <n v="4786.3009232263803"/>
    <n v="1"/>
    <n v="18344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7"/>
    <n v="4897.7881936844615"/>
    <n v="1"/>
    <n v="1834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1"/>
    <n v="5370.3179637025214"/>
    <n v="1"/>
    <n v="18346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41"/>
    <n v="31622.776601683792"/>
    <n v="1"/>
    <n v="9337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9"/>
    <n v="4265.7951880159253"/>
    <n v="1"/>
    <n v="18339"/>
    <x v="1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88"/>
    <n v="11481.536214968841"/>
    <n v="1"/>
    <n v="9065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96"/>
    <n v="186208.71366628693"/>
    <n v="1"/>
    <n v="18427"/>
    <x v="1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3"/>
    <n v="21877.616239495517"/>
    <n v="1"/>
    <n v="49453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47"/>
    <n v="4897.7881936844615"/>
    <n v="1"/>
    <n v="9378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5"/>
    <n v="6456.542290346556"/>
    <n v="1"/>
    <n v="19539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2"/>
    <n v="23988.329190194898"/>
    <n v="1"/>
    <n v="49456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5"/>
    <n v="23442.288153199228"/>
    <n v="1"/>
    <n v="49455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2"/>
    <n v="3715.3522909717276"/>
    <n v="1"/>
    <n v="18482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2"/>
    <n v="6165.9500186148225"/>
    <n v="1"/>
    <n v="9910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1"/>
    <n v="3890.4514499428046"/>
    <n v="1"/>
    <n v="18484"/>
    <x v="1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8"/>
    <n v="20417.379446695315"/>
    <n v="1"/>
    <n v="49451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1"/>
    <n v="10715.193052376047"/>
    <n v="1"/>
    <n v="48765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3"/>
    <n v="5888.4365535558964"/>
    <n v="1"/>
    <n v="9908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2"/>
    <n v="10232.929922807536"/>
    <n v="1"/>
    <n v="48763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2"/>
    <n v="10471.285480509006"/>
    <n v="1"/>
    <n v="4876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6"/>
    <n v="25703.957827688646"/>
    <n v="1"/>
    <n v="49457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8"/>
    <n v="3548.133892335753"/>
    <n v="1"/>
    <n v="18481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7"/>
    <n v="8128.3051616409948"/>
    <n v="1"/>
    <n v="19545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54"/>
    <n v="28183.82931264455"/>
    <n v="1"/>
    <n v="49460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4"/>
    <n v="33113.112148259148"/>
    <n v="1"/>
    <n v="4946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5"/>
    <n v="32359.365692962809"/>
    <n v="1"/>
    <n v="49463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2"/>
    <n v="10471.285480509006"/>
    <n v="1"/>
    <n v="9933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1"/>
    <n v="7943.2823472428136"/>
    <n v="1"/>
    <n v="19544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9"/>
    <n v="6918.3097091893624"/>
    <n v="1"/>
    <n v="19541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9"/>
    <n v="26302.679918953814"/>
    <n v="1"/>
    <n v="49458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1"/>
    <n v="9549.9258602143491"/>
    <n v="1"/>
    <n v="48760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4"/>
    <n v="9772.3722095581015"/>
    <n v="1"/>
    <n v="9930"/>
    <x v="2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63"/>
    <n v="4570.8818961487514"/>
    <n v="1"/>
    <n v="9377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52"/>
    <n v="26915.348039269138"/>
    <n v="1"/>
    <n v="49459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72"/>
    <n v="162181.00973589299"/>
    <n v="1"/>
    <n v="9851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91"/>
    <n v="10715.193052376047"/>
    <n v="1"/>
    <n v="18520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2"/>
    <n v="6165.9500186148225"/>
    <n v="1"/>
    <n v="19537"/>
    <x v="4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75"/>
    <n v="8317.6377110267167"/>
    <n v="1"/>
    <n v="9380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7"/>
    <n v="20892.961308540409"/>
    <n v="1"/>
    <n v="9841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6"/>
    <n v="8709.6358995608061"/>
    <n v="1"/>
    <n v="18511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8"/>
    <n v="11481.536214968841"/>
    <n v="1"/>
    <n v="48768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1"/>
    <n v="10715.193052376047"/>
    <n v="1"/>
    <n v="9812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6"/>
    <n v="13803.842646028837"/>
    <n v="1"/>
    <n v="18529"/>
    <x v="1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87"/>
    <n v="10964.781961431851"/>
    <n v="1"/>
    <n v="9382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8"/>
    <n v="5754.3993733715724"/>
    <n v="1"/>
    <n v="19534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8"/>
    <n v="13182.567385564074"/>
    <n v="1"/>
    <n v="18527"/>
    <x v="1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82"/>
    <n v="10232.929922807536"/>
    <n v="1"/>
    <n v="9381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5"/>
    <n v="5623.4132519034911"/>
    <n v="1"/>
    <n v="9785"/>
    <x v="2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45"/>
    <n v="5623.4132519034911"/>
    <n v="1"/>
    <n v="9379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93"/>
    <n v="43651.583224016562"/>
    <n v="1"/>
    <n v="9848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7"/>
    <n v="10964.781961431851"/>
    <n v="1"/>
    <n v="48766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6"/>
    <n v="6309.5734448019302"/>
    <n v="1"/>
    <n v="19538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88"/>
    <n v="114815.3621496884"/>
    <n v="1"/>
    <n v="9850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34"/>
    <n v="91201.08393559097"/>
    <n v="1"/>
    <n v="9849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7"/>
    <n v="4897.7881936844615"/>
    <n v="1"/>
    <n v="18493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5"/>
    <n v="5623.4132519034911"/>
    <n v="1"/>
    <n v="18496"/>
    <x v="1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7"/>
    <n v="22908.676527677748"/>
    <n v="1"/>
    <n v="9844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3"/>
    <n v="21877.616239495517"/>
    <n v="1"/>
    <n v="9843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7"/>
    <n v="8128.3051616409948"/>
    <n v="1"/>
    <n v="18508"/>
    <x v="1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43"/>
    <n v="25118.864315095823"/>
    <n v="1"/>
    <n v="9846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45"/>
    <n v="23442.288153199228"/>
    <n v="1"/>
    <n v="9845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5"/>
    <n v="6456.542290346556"/>
    <n v="1"/>
    <n v="18502"/>
    <x v="1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62"/>
    <n v="33884.415613920202"/>
    <n v="1"/>
    <n v="49465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47"/>
    <n v="691830.97091893631"/>
    <n v="1"/>
    <n v="1843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06"/>
    <n v="933254.30079699238"/>
    <n v="1"/>
    <n v="1844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60"/>
    <n v="977237.22095581121"/>
    <n v="1"/>
    <n v="18441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04"/>
    <n v="12589.254117941662"/>
    <n v="1"/>
    <n v="19555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44"/>
    <n v="407380.27780411305"/>
    <n v="1"/>
    <n v="1843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52"/>
    <n v="630957.34448019299"/>
    <n v="1"/>
    <n v="18438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74"/>
    <n v="1445439.7707459279"/>
    <n v="1"/>
    <n v="18442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90"/>
    <n v="11748.975549395303"/>
    <n v="1"/>
    <n v="19553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10"/>
    <n v="30902954.32513592"/>
    <n v="1"/>
    <n v="49491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92"/>
    <n v="10471.285480509006"/>
    <n v="1"/>
    <n v="19552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02"/>
    <n v="12302.687708123811"/>
    <n v="1"/>
    <n v="19554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88"/>
    <n v="1584893.1924611141"/>
    <n v="1"/>
    <n v="18443"/>
    <x v="1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68"/>
    <n v="79432823.472428218"/>
    <n v="1"/>
    <n v="49492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37"/>
    <n v="389045.14499428048"/>
    <n v="1"/>
    <n v="18436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97"/>
    <n v="22908.676527677748"/>
    <n v="1"/>
    <n v="19567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90"/>
    <n v="301995.17204020132"/>
    <n v="1"/>
    <n v="18432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19"/>
    <n v="309029.54325135919"/>
    <n v="1"/>
    <n v="1843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06"/>
    <n v="204173.79446695317"/>
    <n v="1"/>
    <n v="18428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10"/>
    <n v="239883.29190194898"/>
    <n v="1"/>
    <n v="1842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15"/>
    <n v="257039.57827688646"/>
    <n v="1"/>
    <n v="18430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93"/>
    <n v="21877.616239495517"/>
    <n v="1"/>
    <n v="19566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22"/>
    <n v="18197.008586099826"/>
    <n v="1"/>
    <n v="19564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12"/>
    <n v="346736.85045253165"/>
    <n v="1"/>
    <n v="18435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20"/>
    <n v="17782.794100389227"/>
    <n v="1"/>
    <n v="19563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64"/>
    <n v="316227.76601683791"/>
    <n v="1"/>
    <n v="18434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33"/>
    <n v="21379.620895022323"/>
    <n v="1"/>
    <n v="19565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16"/>
    <n v="15848.931924611141"/>
    <n v="1"/>
    <n v="9951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42"/>
    <n v="4786300.9232263807"/>
    <n v="1"/>
    <n v="49490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82"/>
    <n v="125892.54117941661"/>
    <n v="1"/>
    <n v="8597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3"/>
    <n v="8511.380382023759"/>
    <n v="1"/>
    <n v="19546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63"/>
    <n v="57543.993733715666"/>
    <n v="1"/>
    <n v="49473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23"/>
    <n v="81283.051616409954"/>
    <n v="1"/>
    <n v="49477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11"/>
    <n v="79432.823472428208"/>
    <n v="1"/>
    <n v="49476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07"/>
    <n v="63095.734448019299"/>
    <n v="1"/>
    <n v="49475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98"/>
    <n v="50118.723362727251"/>
    <n v="1"/>
    <n v="49472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00"/>
    <n v="107151.93052376049"/>
    <n v="1"/>
    <n v="8595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75"/>
    <n v="37153.522909717278"/>
    <n v="1"/>
    <n v="49467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29"/>
    <n v="95499.258602143498"/>
    <n v="1"/>
    <n v="8594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97"/>
    <n v="44668.359215096345"/>
    <n v="1"/>
    <n v="49471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71"/>
    <n v="120226.44346174131"/>
    <n v="1"/>
    <n v="8596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84"/>
    <n v="38904.514499428049"/>
    <n v="1"/>
    <n v="49469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34"/>
    <n v="91201.08393559097"/>
    <n v="1"/>
    <n v="49478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48"/>
    <n v="602559.5860743568"/>
    <n v="1"/>
    <n v="49487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04"/>
    <n v="467735.14128719812"/>
    <n v="1"/>
    <n v="49486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53"/>
    <n v="436515.83224016562"/>
    <n v="1"/>
    <n v="49485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10"/>
    <n v="1995262.3149688789"/>
    <n v="1"/>
    <n v="49489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71"/>
    <n v="2238721.138568338"/>
    <n v="1"/>
    <n v="18444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81"/>
    <n v="9549.9258602143491"/>
    <n v="1"/>
    <n v="19549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72"/>
    <n v="2290867.6527677746"/>
    <n v="1"/>
    <n v="18445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4"/>
    <n v="8912.5093813374588"/>
    <n v="1"/>
    <n v="19548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82"/>
    <n v="125892.54117941661"/>
    <n v="1"/>
    <n v="49480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86"/>
    <n v="123026.87708123811"/>
    <n v="1"/>
    <n v="49479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9"/>
    <n v="281838.2931264455"/>
    <n v="1"/>
    <n v="49483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19"/>
    <n v="234422.88153199226"/>
    <n v="1"/>
    <n v="49482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72"/>
    <n v="162181.00973589299"/>
    <n v="1"/>
    <n v="49481"/>
    <x v="9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0"/>
    <n v="2041.7379446695295"/>
    <n v="1"/>
    <n v="9087"/>
    <x v="2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88"/>
    <n v="11481.536214968841"/>
    <n v="1"/>
    <n v="19325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80"/>
    <n v="7585.7757502918357"/>
    <n v="1"/>
    <n v="19132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84"/>
    <n v="9772.3722095581015"/>
    <n v="1"/>
    <n v="19133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50"/>
    <n v="4786.3009232263803"/>
    <n v="1"/>
    <n v="19130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6"/>
    <n v="2630.2679918953841"/>
    <n v="1"/>
    <n v="19352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39"/>
    <n v="5248.0746024977279"/>
    <n v="1"/>
    <n v="19131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92"/>
    <n v="10471.285480509006"/>
    <n v="1"/>
    <n v="19134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1"/>
    <n v="7413.1024130091773"/>
    <n v="1"/>
    <n v="9438"/>
    <x v="2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3"/>
    <n v="1318.2567385564075"/>
    <n v="1"/>
    <n v="19150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94"/>
    <n v="11220.18454301963"/>
    <n v="1"/>
    <n v="19324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05"/>
    <n v="12022.644346174131"/>
    <n v="1"/>
    <n v="19135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18"/>
    <n v="17378.008287493762"/>
    <n v="1"/>
    <n v="19136"/>
    <x v="4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160"/>
    <n v="34673.685045253165"/>
    <n v="1"/>
    <n v="58"/>
    <x v="8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150"/>
    <n v="24547.089156850285"/>
    <n v="1"/>
    <n v="57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9"/>
    <n v="2951.2092266663872"/>
    <n v="1"/>
    <n v="19354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55"/>
    <n v="4677.3514128719862"/>
    <n v="1"/>
    <n v="19103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80"/>
    <n v="7585.7757502918357"/>
    <n v="1"/>
    <n v="19104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25"/>
    <n v="2570.3957827688646"/>
    <n v="1"/>
    <n v="19101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42"/>
    <n v="3715.3522909717276"/>
    <n v="1"/>
    <n v="19102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0"/>
    <n v="3090.2954325135888"/>
    <n v="1"/>
    <n v="19355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94"/>
    <n v="11220.18454301963"/>
    <n v="1"/>
    <n v="19105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7"/>
    <n v="1737.8008287493744"/>
    <n v="1"/>
    <n v="19125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21"/>
    <n v="2137.9620895022304"/>
    <n v="1"/>
    <n v="19126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66"/>
    <n v="4365.1583224016567"/>
    <n v="1"/>
    <n v="19129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56"/>
    <n v="13803.842646028837"/>
    <n v="1"/>
    <n v="19106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33"/>
    <n v="21379.620895022323"/>
    <n v="1"/>
    <n v="19107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6"/>
    <n v="1621.8100973589299"/>
    <n v="1"/>
    <n v="19124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91"/>
    <n v="10715.193052376047"/>
    <n v="1"/>
    <n v="19323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55"/>
    <n v="4677.3514128719862"/>
    <n v="1"/>
    <n v="19184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65"/>
    <n v="6456.542290346556"/>
    <n v="1"/>
    <n v="19321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40"/>
    <n v="5128.613839913648"/>
    <n v="1"/>
    <n v="19185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25"/>
    <n v="2570.3957827688646"/>
    <n v="1"/>
    <n v="19181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34"/>
    <n v="3311.3112148259142"/>
    <n v="1"/>
    <n v="19182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59"/>
    <n v="4265.7951880159253"/>
    <n v="1"/>
    <n v="19183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31"/>
    <n v="5370.3179637025214"/>
    <n v="1"/>
    <n v="19186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6"/>
    <n v="1621.8100973589299"/>
    <n v="1"/>
    <n v="19206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5"/>
    <n v="8317.6377110267167"/>
    <n v="1"/>
    <n v="9442"/>
    <x v="2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1"/>
    <n v="2137.9620895022304"/>
    <n v="1"/>
    <n v="19210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49"/>
    <n v="6918.3097091893624"/>
    <n v="1"/>
    <n v="19187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78"/>
    <n v="9120.1083935590959"/>
    <n v="1"/>
    <n v="19188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68"/>
    <n v="13182.567385564074"/>
    <n v="1"/>
    <n v="19189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24"/>
    <n v="2454.7089156850284"/>
    <n v="1"/>
    <n v="19180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44"/>
    <n v="6606.9344800759645"/>
    <n v="1"/>
    <n v="19159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7"/>
    <n v="7762.4711662869113"/>
    <n v="1"/>
    <n v="9439"/>
    <x v="2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4"/>
    <n v="1445.4397707459279"/>
    <n v="1"/>
    <n v="19174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0"/>
    <n v="2041.7379446695295"/>
    <n v="1"/>
    <n v="19153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1"/>
    <n v="2137.9620895022304"/>
    <n v="1"/>
    <n v="19154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6"/>
    <n v="2630.2679918953841"/>
    <n v="1"/>
    <n v="19158"/>
    <x v="4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2"/>
    <n v="4168.6938347033547"/>
    <n v="1"/>
    <n v="9493"/>
    <x v="2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7"/>
    <n v="1737.8008287493744"/>
    <n v="1"/>
    <n v="19177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20"/>
    <n v="2041.7379446695295"/>
    <n v="1"/>
    <n v="19178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22"/>
    <n v="2238.7211385683399"/>
    <n v="1"/>
    <n v="19179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1"/>
    <n v="7943.2823472428136"/>
    <n v="1"/>
    <n v="9440"/>
    <x v="2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6"/>
    <n v="1621.8100973589299"/>
    <n v="1"/>
    <n v="19176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77"/>
    <n v="8128.3051616409948"/>
    <n v="1"/>
    <n v="19322"/>
    <x v="4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120"/>
    <n v="17782.794100389227"/>
    <n v="1"/>
    <n v="56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53"/>
    <n v="141253.75446227554"/>
    <n v="1"/>
    <n v="49047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23"/>
    <n v="81283.051616409954"/>
    <n v="1"/>
    <n v="49046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11"/>
    <n v="79432.823472428208"/>
    <n v="1"/>
    <n v="49045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80"/>
    <n v="154881.66189124796"/>
    <n v="1"/>
    <n v="49049"/>
    <x v="9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34"/>
    <n v="3311.3112148259142"/>
    <n v="1"/>
    <n v="53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67"/>
    <n v="151356.12484362072"/>
    <n v="1"/>
    <n v="49048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25"/>
    <n v="77624.711662869115"/>
    <n v="1"/>
    <n v="49044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63"/>
    <n v="57543.993733715666"/>
    <n v="1"/>
    <n v="49040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83"/>
    <n v="56234.132519034909"/>
    <n v="1"/>
    <n v="49039"/>
    <x v="9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55"/>
    <n v="4677.3514128719862"/>
    <n v="1"/>
    <n v="54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28"/>
    <n v="75857.757502918364"/>
    <n v="1"/>
    <n v="49043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22"/>
    <n v="66069.344800759645"/>
    <n v="1"/>
    <n v="49042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91"/>
    <n v="60255.958607435685"/>
    <n v="1"/>
    <n v="49041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29"/>
    <n v="275422.87033381633"/>
    <n v="1"/>
    <n v="49050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211"/>
    <n v="79432.823472428208"/>
    <n v="1"/>
    <n v="125"/>
    <x v="8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145"/>
    <n v="23442.288153199228"/>
    <n v="1"/>
    <n v="124"/>
    <x v="8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6"/>
    <n v="1621.8100973589299"/>
    <n v="1"/>
    <n v="19067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1"/>
    <n v="5370.3179637025214"/>
    <n v="1"/>
    <n v="19371"/>
    <x v="4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23"/>
    <n v="2344.2288153199229"/>
    <n v="1"/>
    <n v="52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47"/>
    <n v="4897.7881936844615"/>
    <n v="1"/>
    <n v="19369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04"/>
    <n v="5888436.5535558956"/>
    <n v="1"/>
    <n v="49055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49"/>
    <n v="380189.39632056124"/>
    <n v="1"/>
    <n v="49052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0"/>
    <n v="4786.3009232263803"/>
    <n v="1"/>
    <n v="19368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38"/>
    <n v="371535.22909717279"/>
    <n v="1"/>
    <n v="49051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28"/>
    <n v="2884.0315031266059"/>
    <n v="1"/>
    <n v="123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89"/>
    <n v="2041737.9446695317"/>
    <n v="1"/>
    <n v="49054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94"/>
    <n v="676082.97539198189"/>
    <n v="1"/>
    <n v="49053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06"/>
    <n v="53703.17963702522"/>
    <n v="1"/>
    <n v="49038"/>
    <x v="9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90"/>
    <n v="11748.975549395303"/>
    <n v="1"/>
    <n v="19077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42"/>
    <n v="3715.3522909717276"/>
    <n v="1"/>
    <n v="19359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05"/>
    <n v="12022.644346174131"/>
    <n v="1"/>
    <n v="19078"/>
    <x v="4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15"/>
    <n v="1548.8166189124811"/>
    <n v="1"/>
    <n v="121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8"/>
    <n v="4073.8027780411303"/>
    <n v="1"/>
    <n v="19362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87"/>
    <n v="10964.781961431851"/>
    <n v="1"/>
    <n v="19076"/>
    <x v="4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76"/>
    <n v="8709.6358995608061"/>
    <n v="1"/>
    <n v="55"/>
    <x v="8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8"/>
    <n v="1862.0871366628694"/>
    <n v="1"/>
    <n v="19097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9"/>
    <n v="1949.8445997580454"/>
    <n v="1"/>
    <n v="19098"/>
    <x v="4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9"/>
    <n v="912.01083935590964"/>
    <n v="1"/>
    <n v="119"/>
    <x v="8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4"/>
    <n v="1445.4397707459279"/>
    <n v="1"/>
    <n v="19093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6"/>
    <n v="1621.8100973589299"/>
    <n v="1"/>
    <n v="19095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7"/>
    <n v="1737.8008287493744"/>
    <n v="1"/>
    <n v="19096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9"/>
    <n v="4265.7951880159253"/>
    <n v="1"/>
    <n v="19363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55"/>
    <n v="27542.287033381632"/>
    <n v="1"/>
    <n v="49036"/>
    <x v="9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9"/>
    <n v="1949.8445997580454"/>
    <n v="1"/>
    <n v="19068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30"/>
    <n v="19054.607179632443"/>
    <n v="1"/>
    <n v="49034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0"/>
    <n v="4466.8359215096307"/>
    <n v="1"/>
    <n v="19365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6"/>
    <n v="4365.1583224016567"/>
    <n v="1"/>
    <n v="19364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41"/>
    <n v="31622.776601683792"/>
    <n v="1"/>
    <n v="49037"/>
    <x v="9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21"/>
    <n v="2137.9620895022304"/>
    <n v="1"/>
    <n v="19069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00"/>
    <n v="15488.166189124795"/>
    <n v="1"/>
    <n v="49029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03"/>
    <n v="15135.612484362071"/>
    <n v="1"/>
    <n v="49028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27"/>
    <n v="2754.2287033381663"/>
    <n v="1"/>
    <n v="122"/>
    <x v="8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22"/>
    <n v="2238.7211385683399"/>
    <n v="1"/>
    <n v="19070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25"/>
    <n v="2570.3957827688646"/>
    <n v="1"/>
    <n v="19071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27"/>
    <n v="2754.2287033381663"/>
    <n v="1"/>
    <n v="19072"/>
    <x v="4"/>
  </r>
  <r>
    <s v="2023-12-28-20-50-43_index_Random_Gaussian.add.histogram.csv"/>
    <s v="io.nanovc.indexing.examples.x.XIndex1DTests$BinaryTreeTests"/>
    <s v="index_Random_Gaussian"/>
    <s v="[9] Random Gaussian Sampling Scenario = Tiny Some, ITEM_COUNT = 8_000, RANGE = 1_000_000.0, QUERIES = 10_000"/>
    <s v="2023-12-28T20:50:43.7744886"/>
    <s v="10000"/>
    <s v="1000000.0"/>
    <x v="29"/>
    <s v="Tiny Some"/>
    <x v="59"/>
    <n v="4265.7951880159253"/>
    <n v="1"/>
    <n v="109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17"/>
    <n v="67608.297539198189"/>
    <n v="1"/>
    <n v="48922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6"/>
    <n v="2630.2679918953841"/>
    <n v="1"/>
    <n v="19307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44"/>
    <n v="33113.112148259148"/>
    <n v="1"/>
    <n v="48921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23"/>
    <n v="81283.051616409954"/>
    <n v="1"/>
    <n v="48925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25"/>
    <n v="77624.711662869115"/>
    <n v="1"/>
    <n v="48924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20"/>
    <n v="74131.02413009177"/>
    <n v="1"/>
    <n v="4892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35"/>
    <n v="32359.365692962809"/>
    <n v="1"/>
    <n v="48920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42"/>
    <n v="23988.329190194898"/>
    <n v="1"/>
    <n v="48917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3"/>
    <n v="22387.211385683378"/>
    <n v="1"/>
    <n v="48916"/>
    <x v="9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84"/>
    <n v="9772.3722095581015"/>
    <n v="1"/>
    <n v="71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48"/>
    <n v="30199.517204020129"/>
    <n v="1"/>
    <n v="48919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58"/>
    <n v="29512.092266663902"/>
    <n v="1"/>
    <n v="4891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4"/>
    <n v="9772.3722095581015"/>
    <n v="1"/>
    <n v="48889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73"/>
    <n v="128824.95516931349"/>
    <n v="1"/>
    <n v="48926"/>
    <x v="9"/>
  </r>
  <r>
    <s v="2023-12-28-20-50-43_index_Random_Gaussian.add.histogram.csv"/>
    <s v="io.nanovc.indexing.examples.x.XIndex1DTests$BinaryTreeTests"/>
    <s v="index_Random_Gaussian"/>
    <s v="[6] Random Gaussian Sampling Scenario = Tiny Some, ITEM_COUNT = 5_000, RANGE = 1_000_000.0, QUERIES = 10_000"/>
    <s v="2023-12-28T20:50:43.7744886"/>
    <s v="10000"/>
    <s v="1000000.0"/>
    <x v="32"/>
    <s v="Tiny Some"/>
    <x v="4"/>
    <n v="616.59500186148216"/>
    <n v="1"/>
    <n v="80"/>
    <x v="8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46"/>
    <n v="3801.8939632056085"/>
    <n v="1"/>
    <n v="19268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51"/>
    <n v="3890.4514499428046"/>
    <n v="1"/>
    <n v="19269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34"/>
    <n v="3311.3112148259142"/>
    <n v="1"/>
    <n v="19265"/>
    <x v="4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10"/>
    <n v="1023.2929922807547"/>
    <n v="1"/>
    <n v="69"/>
    <x v="8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38"/>
    <n v="3548.133892335753"/>
    <n v="1"/>
    <n v="19266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42"/>
    <n v="2398832.91901949"/>
    <n v="1"/>
    <n v="4893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19"/>
    <n v="309029.54325135919"/>
    <n v="1"/>
    <n v="48929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1"/>
    <n v="199526.23149688789"/>
    <n v="1"/>
    <n v="4892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72"/>
    <n v="162181.00973589299"/>
    <n v="1"/>
    <n v="48927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74"/>
    <n v="758577.57502918353"/>
    <n v="1"/>
    <n v="48932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80"/>
    <n v="457088.18961487518"/>
    <n v="1"/>
    <n v="48931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57"/>
    <n v="398107.17055349692"/>
    <n v="1"/>
    <n v="48930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31"/>
    <n v="19952.623149688789"/>
    <n v="1"/>
    <n v="48915"/>
    <x v="9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48"/>
    <n v="5754.3993733715724"/>
    <n v="1"/>
    <n v="19274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82"/>
    <n v="10232.929922807536"/>
    <n v="1"/>
    <n v="19275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03"/>
    <n v="51286.138399136478"/>
    <n v="1"/>
    <n v="19281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9"/>
    <n v="16218.100973589299"/>
    <n v="1"/>
    <n v="48908"/>
    <x v="9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55"/>
    <n v="4677.3514128719862"/>
    <n v="1"/>
    <n v="19272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40"/>
    <n v="5128.613839913648"/>
    <n v="1"/>
    <n v="19273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88"/>
    <n v="11481.536214968841"/>
    <n v="1"/>
    <n v="19276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93"/>
    <n v="43651.583224016562"/>
    <n v="1"/>
    <n v="19280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56"/>
    <n v="13803.842646028837"/>
    <n v="1"/>
    <n v="19279"/>
    <x v="4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135"/>
    <n v="32359.365692962809"/>
    <n v="1"/>
    <n v="75"/>
    <x v="8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90"/>
    <n v="11748.975549395303"/>
    <n v="1"/>
    <n v="9447"/>
    <x v="2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56"/>
    <n v="13803.842646028837"/>
    <n v="1"/>
    <n v="74"/>
    <x v="8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64"/>
    <n v="13489.628825916532"/>
    <n v="1"/>
    <n v="19278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6"/>
    <n v="1621.8100973589299"/>
    <n v="1"/>
    <n v="19298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0"/>
    <n v="2041.7379446695295"/>
    <n v="1"/>
    <n v="19302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30"/>
    <n v="19054.607179632443"/>
    <n v="1"/>
    <n v="4891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90"/>
    <n v="11748.975549395303"/>
    <n v="1"/>
    <n v="48894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3"/>
    <n v="2344.2288153199229"/>
    <n v="1"/>
    <n v="19305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1"/>
    <n v="2137.9620895022304"/>
    <n v="1"/>
    <n v="19303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32"/>
    <n v="19498.445997580457"/>
    <n v="1"/>
    <n v="48914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22"/>
    <n v="18197.008586099826"/>
    <n v="1"/>
    <n v="48912"/>
    <x v="9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86"/>
    <n v="10000"/>
    <n v="1"/>
    <n v="72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18"/>
    <n v="17378.008287493762"/>
    <n v="1"/>
    <n v="48910"/>
    <x v="9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90"/>
    <n v="11748.975549395303"/>
    <n v="1"/>
    <n v="73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20"/>
    <n v="17782.794100389227"/>
    <n v="1"/>
    <n v="48911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9"/>
    <n v="1949.8445997580454"/>
    <n v="1"/>
    <n v="19301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8"/>
    <n v="1862.0871366628694"/>
    <n v="1"/>
    <n v="19300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9"/>
    <n v="2951.2092266663872"/>
    <n v="1"/>
    <n v="19308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05"/>
    <n v="12022.644346174131"/>
    <n v="1"/>
    <n v="19226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33"/>
    <n v="5888.4365535558964"/>
    <n v="1"/>
    <n v="19319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04"/>
    <n v="12589.254117941662"/>
    <n v="1"/>
    <n v="19227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72"/>
    <n v="7079.457843841381"/>
    <n v="1"/>
    <n v="19224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3"/>
    <n v="8511.380382023759"/>
    <n v="1"/>
    <n v="9443"/>
    <x v="2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79"/>
    <n v="9332.5430079699145"/>
    <n v="1"/>
    <n v="19225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68"/>
    <n v="13182.567385564074"/>
    <n v="1"/>
    <n v="19228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31"/>
    <n v="5370.3179637025214"/>
    <n v="1"/>
    <n v="19318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47"/>
    <n v="4897.7881936844615"/>
    <n v="1"/>
    <n v="19317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50"/>
    <n v="4786.3009232263803"/>
    <n v="1"/>
    <n v="19316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64"/>
    <n v="13489.628825916532"/>
    <n v="1"/>
    <n v="19229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16"/>
    <n v="15848.931924611141"/>
    <n v="1"/>
    <n v="19230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33"/>
    <n v="21379.620895022323"/>
    <n v="1"/>
    <n v="19231"/>
    <x v="4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2"/>
    <n v="407.38027780411301"/>
    <n v="1"/>
    <n v="100"/>
    <x v="8"/>
  </r>
  <r>
    <s v="2023-12-28-20-50-43_index_Random_Gaussian.add.histogram.csv"/>
    <s v="io.nanovc.indexing.examples.x.XIndex1DTests$BinaryTreeTests"/>
    <s v="index_Random_Gaussian"/>
    <s v="[9] Random Gaussian Sampling Scenario = Tiny Some, ITEM_COUNT = 8_000, RANGE = 1_000_000.0, QUERIES = 10_000"/>
    <s v="2023-12-28T20:50:43.7744886"/>
    <s v="10000"/>
    <s v="1000000.0"/>
    <x v="29"/>
    <s v="Tiny Some"/>
    <x v="5"/>
    <n v="309.02954325135886"/>
    <n v="1"/>
    <n v="107"/>
    <x v="8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24"/>
    <n v="2454.7089156850284"/>
    <n v="1"/>
    <n v="103"/>
    <x v="8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38"/>
    <n v="3548.133892335753"/>
    <n v="1"/>
    <n v="19217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6"/>
    <n v="2630.2679918953841"/>
    <n v="1"/>
    <n v="19215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37"/>
    <n v="3467.3685045253169"/>
    <n v="1"/>
    <n v="19216"/>
    <x v="4"/>
  </r>
  <r>
    <s v="2023-12-28-20-50-43_index_Random_Gaussian.add.histogram.csv"/>
    <s v="io.nanovc.indexing.examples.x.XIndex1DTests$BinaryTreeTests"/>
    <s v="index_Random_Gaussian"/>
    <s v="[9] Random Gaussian Sampling Scenario = Tiny Some, ITEM_COUNT = 8_000, RANGE = 1_000_000.0, QUERIES = 10_000"/>
    <s v="2023-12-28T20:50:43.7744886"/>
    <s v="10000"/>
    <s v="1000000.0"/>
    <x v="29"/>
    <s v="Tiny Some"/>
    <x v="6"/>
    <n v="512.86138399136485"/>
    <n v="1"/>
    <n v="108"/>
    <x v="8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16"/>
    <n v="1621.8100973589299"/>
    <n v="1"/>
    <n v="102"/>
    <x v="8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52"/>
    <n v="6165.9500186148225"/>
    <n v="1"/>
    <n v="19320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54"/>
    <n v="3981.0717055349733"/>
    <n v="1"/>
    <n v="19221"/>
    <x v="4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0"/>
    <n v="3090.2954325135888"/>
    <n v="1"/>
    <n v="9482"/>
    <x v="2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42"/>
    <n v="3715.3522909717276"/>
    <n v="1"/>
    <n v="19218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46"/>
    <n v="3801.8939632056085"/>
    <n v="1"/>
    <n v="19219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51"/>
    <n v="3890.4514499428046"/>
    <n v="1"/>
    <n v="19220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83"/>
    <n v="22387.211385683378"/>
    <n v="1"/>
    <n v="19233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1"/>
    <n v="2137.9620895022304"/>
    <n v="1"/>
    <n v="19255"/>
    <x v="4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9"/>
    <n v="912.01083935590964"/>
    <n v="1"/>
    <n v="68"/>
    <x v="8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8"/>
    <n v="13182.567385564074"/>
    <n v="1"/>
    <n v="9449"/>
    <x v="2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11"/>
    <n v="4073802.778041122"/>
    <n v="1"/>
    <n v="9451"/>
    <x v="2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68"/>
    <n v="41686.938347033552"/>
    <n v="1"/>
    <n v="9450"/>
    <x v="2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3"/>
    <n v="8511.380382023759"/>
    <n v="1"/>
    <n v="48883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32"/>
    <n v="3162.2776601683795"/>
    <n v="1"/>
    <n v="19309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8"/>
    <n v="9120.1083935590959"/>
    <n v="1"/>
    <n v="48886"/>
    <x v="9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8"/>
    <n v="2884.0315031266059"/>
    <n v="1"/>
    <n v="19262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9"/>
    <n v="2951.2092266663872"/>
    <n v="1"/>
    <n v="19263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2"/>
    <n v="2238.7211385683399"/>
    <n v="1"/>
    <n v="19256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6"/>
    <n v="2630.2679918953841"/>
    <n v="1"/>
    <n v="19260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7"/>
    <n v="2754.2287033381663"/>
    <n v="1"/>
    <n v="19261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46"/>
    <n v="3801.8939632056085"/>
    <n v="1"/>
    <n v="19311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136"/>
    <n v="30902.954325135921"/>
    <n v="1"/>
    <n v="95"/>
    <x v="8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138"/>
    <n v="20417.379446695315"/>
    <n v="1"/>
    <n v="94"/>
    <x v="8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81"/>
    <n v="9549.9258602143491"/>
    <n v="1"/>
    <n v="93"/>
    <x v="8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4"/>
    <n v="2454.7089156850284"/>
    <n v="1"/>
    <n v="9090"/>
    <x v="2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63"/>
    <n v="4570.8818961487514"/>
    <n v="1"/>
    <n v="19315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59"/>
    <n v="4265.7951880159253"/>
    <n v="1"/>
    <n v="19314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79"/>
    <n v="9332.5430079699145"/>
    <n v="1"/>
    <n v="92"/>
    <x v="8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58"/>
    <n v="4073.8027780411303"/>
    <n v="1"/>
    <n v="19313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7"/>
    <n v="724.43596007499059"/>
    <n v="1"/>
    <n v="88"/>
    <x v="8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54"/>
    <n v="3981.0717055349733"/>
    <n v="1"/>
    <n v="19312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11"/>
    <n v="1122.0184543019629"/>
    <n v="1"/>
    <n v="91"/>
    <x v="8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9"/>
    <n v="912.01083935590964"/>
    <n v="1"/>
    <n v="90"/>
    <x v="8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5"/>
    <n v="2570.3957827688646"/>
    <n v="1"/>
    <n v="9091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3"/>
    <n v="5888.4365535558964"/>
    <n v="1"/>
    <n v="19372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14"/>
    <n v="100000"/>
    <n v="1"/>
    <n v="49180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31"/>
    <n v="93325.430079699247"/>
    <n v="1"/>
    <n v="49179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25"/>
    <n v="77624.711662869115"/>
    <n v="1"/>
    <n v="49178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6"/>
    <n v="186208.71366628693"/>
    <n v="1"/>
    <n v="49183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8"/>
    <n v="181970.08586099825"/>
    <n v="1"/>
    <n v="49182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61"/>
    <n v="144543.97707459281"/>
    <n v="1"/>
    <n v="49181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76"/>
    <n v="58884.365535558958"/>
    <n v="1"/>
    <n v="49177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60"/>
    <n v="34673.685045253165"/>
    <n v="1"/>
    <n v="49173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5"/>
    <n v="32359.365692962809"/>
    <n v="1"/>
    <n v="49172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0"/>
    <n v="5128.613839913648"/>
    <n v="1"/>
    <n v="9432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63"/>
    <n v="57543.993733715666"/>
    <n v="1"/>
    <n v="4917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83"/>
    <n v="56234.132519034909"/>
    <n v="1"/>
    <n v="49175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04"/>
    <n v="45708.818961487515"/>
    <n v="1"/>
    <n v="49174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79"/>
    <n v="295120.92266663903"/>
    <n v="1"/>
    <n v="49184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92"/>
    <n v="100000000"/>
    <n v="1"/>
    <n v="49190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12"/>
    <n v="7244359.6007498913"/>
    <n v="1"/>
    <n v="49189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37"/>
    <n v="389045.14499428048"/>
    <n v="1"/>
    <n v="57365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1"/>
    <n v="199526.23149688789"/>
    <n v="1"/>
    <n v="2868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7"/>
    <n v="288403.15031266055"/>
    <n v="1"/>
    <n v="57364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96"/>
    <n v="588843.65535558958"/>
    <n v="1"/>
    <n v="18838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57"/>
    <n v="398107.17055349692"/>
    <n v="1"/>
    <n v="5736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61"/>
    <n v="707945.78438413737"/>
    <n v="1"/>
    <n v="49187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94"/>
    <n v="676082.97539198189"/>
    <n v="1"/>
    <n v="18839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06"/>
    <n v="933254.30079699238"/>
    <n v="1"/>
    <n v="18840"/>
    <x v="1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63"/>
    <n v="2137962.0895022326"/>
    <n v="1"/>
    <n v="49188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5"/>
    <n v="5623.4132519034911"/>
    <n v="1"/>
    <n v="19450"/>
    <x v="4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234"/>
    <n v="91201.08393559097"/>
    <n v="1"/>
    <n v="40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58"/>
    <n v="29512.092266663902"/>
    <n v="1"/>
    <n v="49171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78"/>
    <n v="54954.087385762483"/>
    <n v="1"/>
    <n v="8585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9"/>
    <n v="16218.100973589299"/>
    <n v="1"/>
    <n v="49155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16"/>
    <n v="15848.931924611141"/>
    <n v="1"/>
    <n v="49154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07"/>
    <n v="3630780.54770101"/>
    <n v="1"/>
    <n v="18846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73"/>
    <n v="416869.38347033551"/>
    <n v="1"/>
    <n v="57367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92"/>
    <n v="57543993.733715668"/>
    <n v="1"/>
    <n v="18847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80"/>
    <n v="457088.18961487518"/>
    <n v="1"/>
    <n v="57368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8"/>
    <n v="5754.3993733715724"/>
    <n v="1"/>
    <n v="9435"/>
    <x v="2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16"/>
    <n v="1621.8100973589299"/>
    <n v="1"/>
    <n v="18881"/>
    <x v="4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17"/>
    <n v="1737.8008287493744"/>
    <n v="1"/>
    <n v="18882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89"/>
    <n v="575439.93733715662"/>
    <n v="1"/>
    <n v="57369"/>
    <x v="9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7"/>
    <n v="724.43596007499059"/>
    <n v="1"/>
    <n v="18876"/>
    <x v="4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8"/>
    <n v="812.83051616409955"/>
    <n v="1"/>
    <n v="18877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1"/>
    <n v="3890.4514499428046"/>
    <n v="1"/>
    <n v="19434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62"/>
    <n v="1412537.5446227554"/>
    <n v="1"/>
    <n v="18841"/>
    <x v="1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46"/>
    <n v="25703.957827688646"/>
    <n v="1"/>
    <n v="4916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7"/>
    <n v="22908.676527677748"/>
    <n v="1"/>
    <n v="49165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51"/>
    <n v="28840.315031266058"/>
    <n v="1"/>
    <n v="49170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54"/>
    <n v="28183.82931264455"/>
    <n v="1"/>
    <n v="49169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52"/>
    <n v="26915.348039269138"/>
    <n v="1"/>
    <n v="49168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3"/>
    <n v="21379.620895022323"/>
    <n v="1"/>
    <n v="49164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38"/>
    <n v="2344228.8153199228"/>
    <n v="1"/>
    <n v="18844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5"/>
    <n v="5623.4132519034911"/>
    <n v="1"/>
    <n v="9434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2"/>
    <n v="19498.445997580457"/>
    <n v="1"/>
    <n v="49160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32"/>
    <n v="1819700.8586099825"/>
    <n v="1"/>
    <n v="18842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8"/>
    <n v="4073.8027780411303"/>
    <n v="1"/>
    <n v="19436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59"/>
    <n v="2187761.623949552"/>
    <n v="1"/>
    <n v="18843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88"/>
    <n v="562341.32519034913"/>
    <n v="1"/>
    <n v="18837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25"/>
    <n v="18620.871366628693"/>
    <n v="1"/>
    <n v="9529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51"/>
    <n v="28840.315031266058"/>
    <n v="1"/>
    <n v="18806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58"/>
    <n v="29512.092266663902"/>
    <n v="1"/>
    <n v="18807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32"/>
    <n v="19498.445997580457"/>
    <n v="1"/>
    <n v="9530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49"/>
    <n v="26302.679918953814"/>
    <n v="1"/>
    <n v="18803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52"/>
    <n v="26915.348039269138"/>
    <n v="1"/>
    <n v="18804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44"/>
    <n v="33113.112148259148"/>
    <n v="1"/>
    <n v="1880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65"/>
    <n v="36307.805477010173"/>
    <n v="1"/>
    <n v="18810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96"/>
    <n v="38018.939632056128"/>
    <n v="1"/>
    <n v="18811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84"/>
    <n v="38904.514499428049"/>
    <n v="1"/>
    <n v="18812"/>
    <x v="1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4"/>
    <n v="616.59500186148216"/>
    <n v="1"/>
    <n v="36"/>
    <x v="8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8"/>
    <n v="812.83051616409955"/>
    <n v="1"/>
    <n v="37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62"/>
    <n v="33884.415613920202"/>
    <n v="1"/>
    <n v="18809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71"/>
    <n v="7943.2823472428136"/>
    <n v="1"/>
    <n v="19456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22"/>
    <n v="18197.008586099826"/>
    <n v="1"/>
    <n v="18793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25"/>
    <n v="18620.871366628693"/>
    <n v="1"/>
    <n v="18794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30"/>
    <n v="19054.607179632443"/>
    <n v="1"/>
    <n v="18795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38"/>
    <n v="20417.379446695315"/>
    <n v="1"/>
    <n v="9531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6"/>
    <n v="204173.79446695317"/>
    <n v="1"/>
    <n v="57356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91"/>
    <n v="1023292.9922807537"/>
    <n v="1"/>
    <n v="48810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7"/>
    <n v="4897.7881936844615"/>
    <n v="1"/>
    <n v="9431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28"/>
    <n v="2691534.803926914"/>
    <n v="1"/>
    <n v="48811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3"/>
    <n v="22387.211385683378"/>
    <n v="1"/>
    <n v="18800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97"/>
    <n v="22908.676527677748"/>
    <n v="1"/>
    <n v="18801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31"/>
    <n v="19952.623149688789"/>
    <n v="1"/>
    <n v="18796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38"/>
    <n v="20417.379446695315"/>
    <n v="1"/>
    <n v="18797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37"/>
    <n v="20892.961308540409"/>
    <n v="1"/>
    <n v="1879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92"/>
    <n v="39810.717055349691"/>
    <n v="1"/>
    <n v="18813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85"/>
    <n v="158489.31924611141"/>
    <n v="1"/>
    <n v="1883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21"/>
    <n v="263026.79918953817"/>
    <n v="1"/>
    <n v="18833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29"/>
    <n v="275422.87033381633"/>
    <n v="1"/>
    <n v="18834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27"/>
    <n v="97723.722095581121"/>
    <n v="1"/>
    <n v="18829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16"/>
    <n v="102329.29922807537"/>
    <n v="1"/>
    <n v="18830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74"/>
    <n v="147910.83881682073"/>
    <n v="1"/>
    <n v="18831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49"/>
    <n v="380189.39632056124"/>
    <n v="1"/>
    <n v="18835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6"/>
    <n v="186208.71366628693"/>
    <n v="1"/>
    <n v="2865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8"/>
    <n v="5754.3993733715724"/>
    <n v="1"/>
    <n v="19451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44"/>
    <n v="407380.27780411305"/>
    <n v="1"/>
    <n v="18836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9"/>
    <n v="281838.2931264455"/>
    <n v="1"/>
    <n v="57363"/>
    <x v="9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59"/>
    <n v="4265.7951880159253"/>
    <n v="1"/>
    <n v="39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7"/>
    <n v="7244.3596007499063"/>
    <n v="1"/>
    <n v="19452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31"/>
    <n v="93325.430079699247"/>
    <n v="1"/>
    <n v="1882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78"/>
    <n v="54954.087385762483"/>
    <n v="1"/>
    <n v="18817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07"/>
    <n v="63095.734448019299"/>
    <n v="1"/>
    <n v="18819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95"/>
    <n v="12882.495516931349"/>
    <n v="1"/>
    <n v="9527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68"/>
    <n v="41686.938347033552"/>
    <n v="1"/>
    <n v="18814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4"/>
    <n v="229086.76527677747"/>
    <n v="1"/>
    <n v="57359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00"/>
    <n v="15488.166189124795"/>
    <n v="1"/>
    <n v="9528"/>
    <x v="2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38"/>
    <n v="3548.133892335753"/>
    <n v="1"/>
    <n v="38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11"/>
    <n v="79432.823472428208"/>
    <n v="1"/>
    <n v="18825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33"/>
    <n v="83176.377110267087"/>
    <n v="1"/>
    <n v="18826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34"/>
    <n v="91201.08393559097"/>
    <n v="1"/>
    <n v="18827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0"/>
    <n v="7585.7757502918357"/>
    <n v="1"/>
    <n v="19454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20"/>
    <n v="74131.02413009177"/>
    <n v="1"/>
    <n v="18823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25"/>
    <n v="77624.711662869115"/>
    <n v="1"/>
    <n v="18824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96"/>
    <n v="588843.65535558958"/>
    <n v="1"/>
    <n v="57370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29"/>
    <n v="2951.2092266663872"/>
    <n v="1"/>
    <n v="18996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14"/>
    <n v="97723722.095581114"/>
    <n v="1"/>
    <n v="57388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3"/>
    <n v="104712854.80508985"/>
    <n v="1"/>
    <n v="57389"/>
    <x v="9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11"/>
    <n v="1122.0184543019629"/>
    <n v="1"/>
    <n v="51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93"/>
    <n v="95499258.602143496"/>
    <n v="1"/>
    <n v="57387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22"/>
    <n v="2238.7211385683399"/>
    <n v="1"/>
    <n v="18995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76"/>
    <n v="8709.6358995608061"/>
    <n v="1"/>
    <n v="19381"/>
    <x v="4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6"/>
    <n v="512.86138399136485"/>
    <n v="1"/>
    <n v="19002"/>
    <x v="4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14"/>
    <n v="1445.4397707459279"/>
    <n v="1"/>
    <n v="144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79"/>
    <n v="9332.5430079699145"/>
    <n v="1"/>
    <n v="9523"/>
    <x v="2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31"/>
    <n v="5370.3179637025214"/>
    <n v="1"/>
    <n v="18997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2"/>
    <n v="33884.415613920202"/>
    <n v="1"/>
    <n v="8569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4"/>
    <n v="141253754.46227553"/>
    <n v="1"/>
    <n v="57390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7"/>
    <n v="1737.8008287493744"/>
    <n v="1"/>
    <n v="18994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47"/>
    <n v="4897.7881936844615"/>
    <n v="1"/>
    <n v="18977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75"/>
    <n v="37153.522909717278"/>
    <n v="1"/>
    <n v="8572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86"/>
    <n v="10000"/>
    <n v="1"/>
    <n v="19385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24"/>
    <n v="2454.7089156850284"/>
    <n v="1"/>
    <n v="18974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58"/>
    <n v="4073.8027780411303"/>
    <n v="1"/>
    <n v="18975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63"/>
    <n v="4570.8818961487514"/>
    <n v="1"/>
    <n v="18976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22"/>
    <n v="67608297.53919819"/>
    <n v="1"/>
    <n v="57384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3"/>
    <n v="1318.2567385564075"/>
    <n v="1"/>
    <n v="18991"/>
    <x v="4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88"/>
    <n v="11481.536214968841"/>
    <n v="1"/>
    <n v="9525"/>
    <x v="2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5"/>
    <n v="1548.8166189124811"/>
    <n v="1"/>
    <n v="18993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84"/>
    <n v="9772.3722095581015"/>
    <n v="1"/>
    <n v="19384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81"/>
    <n v="9549.9258602143491"/>
    <n v="1"/>
    <n v="19383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41"/>
    <n v="91201083.935590774"/>
    <n v="1"/>
    <n v="57385"/>
    <x v="9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3"/>
    <n v="1318.2567385564075"/>
    <n v="1"/>
    <n v="19010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3"/>
    <n v="1318.2567385564075"/>
    <n v="1"/>
    <n v="19045"/>
    <x v="4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7"/>
    <n v="724.43596007499059"/>
    <n v="1"/>
    <n v="131"/>
    <x v="8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22"/>
    <n v="2238.7211385683399"/>
    <n v="1"/>
    <n v="19047"/>
    <x v="4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21"/>
    <n v="2137.9620895022304"/>
    <n v="1"/>
    <n v="19030"/>
    <x v="4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27"/>
    <n v="2754.2287033381663"/>
    <n v="1"/>
    <n v="19031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6"/>
    <n v="512.86138399136485"/>
    <n v="1"/>
    <n v="19037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9"/>
    <n v="6760.829753919812"/>
    <n v="1"/>
    <n v="19375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38"/>
    <n v="20417.379446695315"/>
    <n v="1"/>
    <n v="19051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6"/>
    <n v="6309.5734448019302"/>
    <n v="1"/>
    <n v="19374"/>
    <x v="4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72"/>
    <n v="7079.457843841381"/>
    <n v="1"/>
    <n v="9516"/>
    <x v="2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41"/>
    <n v="5011.8723362727251"/>
    <n v="1"/>
    <n v="19048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43"/>
    <n v="5495.4087385762423"/>
    <n v="1"/>
    <n v="19049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64"/>
    <n v="13489.628825916532"/>
    <n v="1"/>
    <n v="19050"/>
    <x v="4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8"/>
    <n v="1862.0871366628694"/>
    <n v="1"/>
    <n v="19029"/>
    <x v="4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6"/>
    <n v="1621.8100973589299"/>
    <n v="1"/>
    <n v="19012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80"/>
    <n v="7585.7757502918357"/>
    <n v="1"/>
    <n v="19378"/>
    <x v="4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44"/>
    <n v="6606.9344800759645"/>
    <n v="1"/>
    <n v="19013"/>
    <x v="4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5"/>
    <n v="1548.8166189124811"/>
    <n v="1"/>
    <n v="19011"/>
    <x v="4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76"/>
    <n v="8709.6358995608061"/>
    <n v="1"/>
    <n v="9522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73"/>
    <n v="8511.380382023759"/>
    <n v="1"/>
    <n v="19380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1"/>
    <n v="7413.1024130091773"/>
    <n v="1"/>
    <n v="19377"/>
    <x v="4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181"/>
    <n v="40738.027780411307"/>
    <n v="1"/>
    <n v="133"/>
    <x v="8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50"/>
    <n v="4786.3009232263803"/>
    <n v="1"/>
    <n v="132"/>
    <x v="8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4"/>
    <n v="1445.4397707459279"/>
    <n v="1"/>
    <n v="19028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4"/>
    <n v="33113.112148259148"/>
    <n v="1"/>
    <n v="8568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80"/>
    <n v="7585.7757502918357"/>
    <n v="1"/>
    <n v="9518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49"/>
    <n v="6918.3097091893624"/>
    <n v="1"/>
    <n v="19376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20"/>
    <n v="2041.7379446695295"/>
    <n v="1"/>
    <n v="18973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36"/>
    <n v="11748975.549395302"/>
    <n v="1"/>
    <n v="57378"/>
    <x v="9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8"/>
    <n v="1862.0871366628694"/>
    <n v="1"/>
    <n v="18914"/>
    <x v="4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9"/>
    <n v="1949.8445997580454"/>
    <n v="1"/>
    <n v="18915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69"/>
    <n v="5623413.2519034911"/>
    <n v="1"/>
    <n v="57377"/>
    <x v="9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3"/>
    <n v="1318.2567385564075"/>
    <n v="1"/>
    <n v="18910"/>
    <x v="4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5"/>
    <n v="1548.8166189124811"/>
    <n v="1"/>
    <n v="18912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16"/>
    <n v="15848.931924611141"/>
    <n v="1"/>
    <n v="19394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4"/>
    <n v="42657.951880159257"/>
    <n v="1"/>
    <n v="8577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6"/>
    <n v="13803.842646028837"/>
    <n v="1"/>
    <n v="19392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53"/>
    <n v="6025.595860743575"/>
    <n v="1"/>
    <n v="9437"/>
    <x v="2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29"/>
    <n v="2951.2092266663872"/>
    <n v="1"/>
    <n v="18917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70"/>
    <n v="14125.375446227554"/>
    <n v="1"/>
    <n v="19393"/>
    <x v="4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66"/>
    <n v="4365.1583224016567"/>
    <n v="1"/>
    <n v="18918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45"/>
    <n v="23442.288153199228"/>
    <n v="1"/>
    <n v="19395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08"/>
    <n v="47863.009232263801"/>
    <n v="1"/>
    <n v="8582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70"/>
    <n v="1202264.4346174132"/>
    <n v="1"/>
    <n v="5737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5"/>
    <n v="1288249.5516931349"/>
    <n v="1"/>
    <n v="57373"/>
    <x v="9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18"/>
    <n v="1862.0871366628694"/>
    <n v="1"/>
    <n v="18883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74"/>
    <n v="758577.57502918353"/>
    <n v="1"/>
    <n v="57371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0"/>
    <n v="3090.2954325135888"/>
    <n v="1"/>
    <n v="19427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72"/>
    <n v="2290867.6527677746"/>
    <n v="1"/>
    <n v="57374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6"/>
    <n v="3162277.6601683795"/>
    <n v="1"/>
    <n v="57376"/>
    <x v="9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62"/>
    <n v="4168.6938347033547"/>
    <n v="1"/>
    <n v="18898"/>
    <x v="4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63"/>
    <n v="4570.8818961487514"/>
    <n v="1"/>
    <n v="18899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38"/>
    <n v="2344228.8153199228"/>
    <n v="1"/>
    <n v="57375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44"/>
    <n v="33113.112148259148"/>
    <n v="1"/>
    <n v="19396"/>
    <x v="4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26"/>
    <n v="2630.2679918953841"/>
    <n v="1"/>
    <n v="18897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7"/>
    <n v="15848931.924611142"/>
    <n v="1"/>
    <n v="57379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8"/>
    <n v="18197008.586099826"/>
    <n v="1"/>
    <n v="57380"/>
    <x v="9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63"/>
    <n v="4570.8818961487514"/>
    <n v="1"/>
    <n v="18956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9"/>
    <n v="26915348.039269138"/>
    <n v="1"/>
    <n v="57381"/>
    <x v="9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4"/>
    <n v="1445.4397707459279"/>
    <n v="1"/>
    <n v="18951"/>
    <x v="4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7"/>
    <n v="1737.8008287493744"/>
    <n v="1"/>
    <n v="18953"/>
    <x v="4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20"/>
    <n v="2041.7379446695295"/>
    <n v="1"/>
    <n v="18954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75"/>
    <n v="33884415.613920204"/>
    <n v="1"/>
    <n v="57382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92"/>
    <n v="10471.285480509006"/>
    <n v="1"/>
    <n v="19386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7"/>
    <n v="1737.8008287493744"/>
    <n v="1"/>
    <n v="18971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8"/>
    <n v="1862.0871366628694"/>
    <n v="1"/>
    <n v="18972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20"/>
    <n v="61659500.186148345"/>
    <n v="1"/>
    <n v="57383"/>
    <x v="9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6"/>
    <n v="512.86138399136485"/>
    <n v="1"/>
    <n v="18962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4"/>
    <n v="1445.4397707459279"/>
    <n v="1"/>
    <n v="18969"/>
    <x v="4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10"/>
    <n v="1023.2929922807547"/>
    <n v="1"/>
    <n v="50"/>
    <x v="8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22"/>
    <n v="2238.7211385683399"/>
    <n v="1"/>
    <n v="18935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24"/>
    <n v="2454.7089156850284"/>
    <n v="1"/>
    <n v="18936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7"/>
    <n v="213796.20895022326"/>
    <n v="1"/>
    <n v="2870"/>
    <x v="8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7"/>
    <n v="1737.8008287493744"/>
    <n v="1"/>
    <n v="18932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9"/>
    <n v="1949.8445997580454"/>
    <n v="1"/>
    <n v="18933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21"/>
    <n v="2137.9620895022304"/>
    <n v="1"/>
    <n v="18934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26"/>
    <n v="2630.2679918953841"/>
    <n v="1"/>
    <n v="18937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20"/>
    <n v="61659500.186148345"/>
    <n v="1"/>
    <n v="2874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81"/>
    <n v="40738.027780411307"/>
    <n v="1"/>
    <n v="8576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05"/>
    <n v="12022.644346174131"/>
    <n v="1"/>
    <n v="19388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36"/>
    <n v="6309.5734448019302"/>
    <n v="1"/>
    <n v="18938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49"/>
    <n v="6918.3097091893624"/>
    <n v="1"/>
    <n v="18939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55"/>
    <n v="2818382.931264455"/>
    <n v="1"/>
    <n v="2873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07"/>
    <n v="63095.734448019299"/>
    <n v="1"/>
    <n v="50118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91"/>
    <n v="60255.958607435685"/>
    <n v="1"/>
    <n v="5011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83"/>
    <n v="56234.132519034909"/>
    <n v="1"/>
    <n v="50116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19"/>
    <n v="234422.88153199226"/>
    <n v="1"/>
    <n v="17730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76"/>
    <n v="81283051.616409779"/>
    <n v="1"/>
    <n v="5714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44"/>
    <n v="83176377.110267088"/>
    <n v="1"/>
    <n v="57145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94"/>
    <n v="11220.18454301963"/>
    <n v="1"/>
    <n v="9273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9"/>
    <n v="9332.5430079699145"/>
    <n v="1"/>
    <n v="4863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97"/>
    <n v="44668.359215096345"/>
    <n v="1"/>
    <n v="50111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93"/>
    <n v="43651.583224016562"/>
    <n v="1"/>
    <n v="50110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06"/>
    <n v="53703.17963702522"/>
    <n v="1"/>
    <n v="50115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03"/>
    <n v="51286.138399136478"/>
    <n v="1"/>
    <n v="5011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98"/>
    <n v="50118.723362727251"/>
    <n v="1"/>
    <n v="50113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24"/>
    <n v="229086.76527677747"/>
    <n v="1"/>
    <n v="17729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70"/>
    <n v="323593.65692962811"/>
    <n v="1"/>
    <n v="50128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29"/>
    <n v="275422.87033381633"/>
    <n v="1"/>
    <n v="5012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80"/>
    <n v="154881.66189124796"/>
    <n v="1"/>
    <n v="50126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36"/>
    <n v="645654.22903465631"/>
    <n v="1"/>
    <n v="50131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51"/>
    <n v="616595.00186148216"/>
    <n v="1"/>
    <n v="50130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87"/>
    <n v="338844.15613920207"/>
    <n v="1"/>
    <n v="50129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67"/>
    <n v="151356.12484362072"/>
    <n v="1"/>
    <n v="17728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30"/>
    <n v="87096.358995607967"/>
    <n v="1"/>
    <n v="5012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23"/>
    <n v="81283.051616409954"/>
    <n v="1"/>
    <n v="50121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4"/>
    <n v="8912.5093813374588"/>
    <n v="1"/>
    <n v="19846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29"/>
    <n v="95499.258602143498"/>
    <n v="1"/>
    <n v="50124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82"/>
    <n v="10232.929922807536"/>
    <n v="1"/>
    <n v="9272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15"/>
    <n v="89125.093813374595"/>
    <n v="1"/>
    <n v="50123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4"/>
    <n v="616.59500186148216"/>
    <n v="1"/>
    <n v="17738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7"/>
    <n v="22908.676527677748"/>
    <n v="1"/>
    <n v="50091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14"/>
    <n v="16595.869074375631"/>
    <n v="1"/>
    <n v="10379"/>
    <x v="2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2"/>
    <n v="2238.7211385683399"/>
    <n v="1"/>
    <n v="231"/>
    <x v="8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7"/>
    <n v="1737.8008287493744"/>
    <n v="1"/>
    <n v="17748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2"/>
    <n v="23988.329190194898"/>
    <n v="1"/>
    <n v="50093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04"/>
    <n v="12589.254117941662"/>
    <n v="1"/>
    <n v="9276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3"/>
    <n v="21379.620895022323"/>
    <n v="1"/>
    <n v="50088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0"/>
    <n v="19054.607179632443"/>
    <n v="1"/>
    <n v="50084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5"/>
    <n v="2570.3957827688646"/>
    <n v="1"/>
    <n v="17756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8"/>
    <n v="2884.0315031266059"/>
    <n v="1"/>
    <n v="17757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1"/>
    <n v="2137.9620895022304"/>
    <n v="1"/>
    <n v="230"/>
    <x v="8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3"/>
    <n v="2344.2288153199229"/>
    <n v="1"/>
    <n v="17754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0"/>
    <n v="2041.7379446695295"/>
    <n v="1"/>
    <n v="229"/>
    <x v="8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5"/>
    <n v="1548.8166189124811"/>
    <n v="1"/>
    <n v="17746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3"/>
    <n v="22387.211385683378"/>
    <n v="1"/>
    <n v="10392"/>
    <x v="2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8"/>
    <n v="812.83051616409955"/>
    <n v="1"/>
    <n v="17740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5"/>
    <n v="32359.365692962809"/>
    <n v="1"/>
    <n v="5010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96"/>
    <n v="38018.939632056128"/>
    <n v="1"/>
    <n v="50108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75"/>
    <n v="37153.522909717278"/>
    <n v="1"/>
    <n v="5010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66"/>
    <n v="35481.338923357529"/>
    <n v="1"/>
    <n v="50106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1"/>
    <n v="31622.776601683792"/>
    <n v="1"/>
    <n v="5010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55"/>
    <n v="27542.287033381632"/>
    <n v="1"/>
    <n v="50098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02"/>
    <n v="12302.687708123811"/>
    <n v="1"/>
    <n v="9275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9"/>
    <n v="26302.679918953814"/>
    <n v="1"/>
    <n v="50096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3"/>
    <n v="21877.616239495517"/>
    <n v="1"/>
    <n v="10391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8"/>
    <n v="30199.517204020129"/>
    <n v="1"/>
    <n v="50100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54"/>
    <n v="28183.82931264455"/>
    <n v="1"/>
    <n v="50099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6"/>
    <n v="10000"/>
    <n v="1"/>
    <n v="19851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21"/>
    <n v="26302679.918953814"/>
    <n v="1"/>
    <n v="57138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10"/>
    <n v="30902954.32513592"/>
    <n v="1"/>
    <n v="57139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86"/>
    <n v="10000"/>
    <n v="1"/>
    <n v="17710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78"/>
    <n v="9120.1083935590959"/>
    <n v="1"/>
    <n v="17708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19"/>
    <n v="10000000"/>
    <n v="1"/>
    <n v="5713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34"/>
    <n v="21877616.239495564"/>
    <n v="1"/>
    <n v="57137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82"/>
    <n v="10232.929922807536"/>
    <n v="1"/>
    <n v="17711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05"/>
    <n v="12022.644346174131"/>
    <n v="1"/>
    <n v="17715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03"/>
    <n v="15135.612484362071"/>
    <n v="1"/>
    <n v="17716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18"/>
    <n v="17378.008287493762"/>
    <n v="1"/>
    <n v="17717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22"/>
    <n v="60255958.607435688"/>
    <n v="1"/>
    <n v="57140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87"/>
    <n v="10964.781961431851"/>
    <n v="1"/>
    <n v="17713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94"/>
    <n v="11220.18454301963"/>
    <n v="1"/>
    <n v="17714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76"/>
    <n v="8709.6358995608061"/>
    <n v="1"/>
    <n v="17707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37"/>
    <n v="3467.3685045253169"/>
    <n v="1"/>
    <n v="17700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02"/>
    <n v="1122018.4543019629"/>
    <n v="1"/>
    <n v="5713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15"/>
    <n v="1288249.5516931349"/>
    <n v="1"/>
    <n v="57133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92"/>
    <n v="10471.285480509006"/>
    <n v="1"/>
    <n v="19853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9"/>
    <n v="2951.2092266663872"/>
    <n v="1"/>
    <n v="17698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35"/>
    <n v="3388.4415613920241"/>
    <n v="1"/>
    <n v="17699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55"/>
    <n v="1479108.3881682071"/>
    <n v="1"/>
    <n v="57134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67"/>
    <n v="7762.4711662869113"/>
    <n v="1"/>
    <n v="17704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75"/>
    <n v="8317.6377110267167"/>
    <n v="1"/>
    <n v="17705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73"/>
    <n v="8511.380382023759"/>
    <n v="1"/>
    <n v="17706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42"/>
    <n v="3715.3522909717276"/>
    <n v="1"/>
    <n v="17701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44"/>
    <n v="6606.9344800759645"/>
    <n v="1"/>
    <n v="17702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12"/>
    <n v="6309573.4448019303"/>
    <n v="1"/>
    <n v="57135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31"/>
    <n v="19952.623149688789"/>
    <n v="1"/>
    <n v="17718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55"/>
    <n v="2818382.931264455"/>
    <n v="1"/>
    <n v="50139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86"/>
    <n v="2754228.703338169"/>
    <n v="1"/>
    <n v="50138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28"/>
    <n v="2691534.803926914"/>
    <n v="1"/>
    <n v="5013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45"/>
    <n v="41686938.347033553"/>
    <n v="1"/>
    <n v="5014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23"/>
    <n v="19054607.179632444"/>
    <n v="1"/>
    <n v="50141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67"/>
    <n v="5011872.3362727249"/>
    <n v="1"/>
    <n v="50140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32"/>
    <n v="1819700.8586099825"/>
    <n v="1"/>
    <n v="50136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91"/>
    <n v="741310.2413009177"/>
    <n v="1"/>
    <n v="5013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47"/>
    <n v="77624711.662869275"/>
    <n v="1"/>
    <n v="5714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35"/>
    <n v="660693.44800759642"/>
    <n v="1"/>
    <n v="5013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88"/>
    <n v="1584893.1924611141"/>
    <n v="1"/>
    <n v="50135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2"/>
    <n v="10232.929922807536"/>
    <n v="1"/>
    <n v="19852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00"/>
    <n v="1548816.6189124796"/>
    <n v="1"/>
    <n v="5013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24"/>
    <n v="47863009.232263803"/>
    <n v="1"/>
    <n v="50143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05"/>
    <n v="52480.746024977336"/>
    <n v="1"/>
    <n v="17722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83"/>
    <n v="56234.132519034909"/>
    <n v="1"/>
    <n v="17723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25"/>
    <n v="69183097.091893762"/>
    <n v="1"/>
    <n v="57141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52"/>
    <n v="26915.348039269138"/>
    <n v="1"/>
    <n v="17719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55"/>
    <n v="27542.287033381632"/>
    <n v="1"/>
    <n v="17720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54"/>
    <n v="28183.82931264455"/>
    <n v="1"/>
    <n v="17721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25"/>
    <n v="77624.711662869115"/>
    <n v="1"/>
    <n v="17724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8"/>
    <n v="9120.1083935590959"/>
    <n v="1"/>
    <n v="9271"/>
    <x v="2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61"/>
    <n v="144543.97707459281"/>
    <n v="1"/>
    <n v="17727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26"/>
    <n v="64565422.903465495"/>
    <n v="1"/>
    <n v="50144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16"/>
    <n v="102329.29922807537"/>
    <n v="1"/>
    <n v="17725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75"/>
    <n v="72443596.007498905"/>
    <n v="1"/>
    <n v="57142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01"/>
    <n v="109647.81961431851"/>
    <n v="1"/>
    <n v="17726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20"/>
    <n v="17782.794100389227"/>
    <n v="1"/>
    <n v="50081"/>
    <x v="9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37"/>
    <n v="3467.3685045253169"/>
    <n v="1"/>
    <n v="206"/>
    <x v="8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26"/>
    <n v="2630.2679918953841"/>
    <n v="1"/>
    <n v="205"/>
    <x v="8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2"/>
    <n v="10232.929922807536"/>
    <n v="1"/>
    <n v="17842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54"/>
    <n v="3981.0717055349733"/>
    <n v="1"/>
    <n v="207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96"/>
    <n v="38018.939632056128"/>
    <n v="1"/>
    <n v="1977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66"/>
    <n v="35481.338923357529"/>
    <n v="1"/>
    <n v="19771"/>
    <x v="4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7"/>
    <n v="10964.781961431851"/>
    <n v="1"/>
    <n v="17843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68"/>
    <n v="13182.567385564074"/>
    <n v="1"/>
    <n v="17847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6"/>
    <n v="13803.842646028837"/>
    <n v="1"/>
    <n v="17848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9"/>
    <n v="14791.083881682072"/>
    <n v="1"/>
    <n v="17849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94"/>
    <n v="11220.18454301963"/>
    <n v="1"/>
    <n v="1784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8"/>
    <n v="11481.536214968841"/>
    <n v="1"/>
    <n v="17845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46"/>
    <n v="3801.8939632056085"/>
    <n v="1"/>
    <n v="9315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7"/>
    <n v="7244.3596007499063"/>
    <n v="1"/>
    <n v="17835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62"/>
    <n v="4168.6938347033547"/>
    <n v="1"/>
    <n v="208"/>
    <x v="8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1"/>
    <n v="3890.4514499428046"/>
    <n v="1"/>
    <n v="17824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37"/>
    <n v="3467.3685045253169"/>
    <n v="1"/>
    <n v="9313"/>
    <x v="2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86"/>
    <n v="10000"/>
    <n v="1"/>
    <n v="210"/>
    <x v="8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8"/>
    <n v="3548.133892335753"/>
    <n v="1"/>
    <n v="17823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55"/>
    <n v="4677.3514128719862"/>
    <n v="1"/>
    <n v="209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81"/>
    <n v="40738.027780411307"/>
    <n v="1"/>
    <n v="19773"/>
    <x v="4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1"/>
    <n v="5370.3179637025214"/>
    <n v="1"/>
    <n v="1783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48"/>
    <n v="5754.3993733715724"/>
    <n v="1"/>
    <n v="17833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3"/>
    <n v="6025.595860743575"/>
    <n v="1"/>
    <n v="1783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5"/>
    <n v="4677.3514128719862"/>
    <n v="1"/>
    <n v="17829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41"/>
    <n v="5011.8723362727251"/>
    <n v="1"/>
    <n v="1783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9"/>
    <n v="5248.0746024977279"/>
    <n v="1"/>
    <n v="17831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16"/>
    <n v="15848.931924611141"/>
    <n v="1"/>
    <n v="1785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16"/>
    <n v="102329.29922807537"/>
    <n v="1"/>
    <n v="17867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48"/>
    <n v="30199.517204020129"/>
    <n v="1"/>
    <n v="19769"/>
    <x v="4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72"/>
    <n v="162181.00973589299"/>
    <n v="1"/>
    <n v="17869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11"/>
    <n v="79432.823472428208"/>
    <n v="1"/>
    <n v="17865"/>
    <x v="1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6"/>
    <n v="1621.8100973589299"/>
    <n v="1"/>
    <n v="9056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29"/>
    <n v="95499.258602143498"/>
    <n v="1"/>
    <n v="17866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15"/>
    <n v="257039.57827688646"/>
    <n v="1"/>
    <n v="1787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50"/>
    <n v="851138.03820237587"/>
    <n v="1"/>
    <n v="17875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22"/>
    <n v="2238.7211385683399"/>
    <n v="1"/>
    <n v="201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5"/>
    <n v="2570.3957827688646"/>
    <n v="1"/>
    <n v="1790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21"/>
    <n v="263026.79918953817"/>
    <n v="1"/>
    <n v="17871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50"/>
    <n v="23988329.190194897"/>
    <n v="1"/>
    <n v="10278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54"/>
    <n v="831763.77110267081"/>
    <n v="1"/>
    <n v="1787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20"/>
    <n v="74131.02413009177"/>
    <n v="1"/>
    <n v="1786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3"/>
    <n v="22387.211385683378"/>
    <n v="1"/>
    <n v="1785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52"/>
    <n v="26915.348039269138"/>
    <n v="1"/>
    <n v="17855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55"/>
    <n v="27542.287033381632"/>
    <n v="1"/>
    <n v="17856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09"/>
    <n v="16218.100973589299"/>
    <n v="1"/>
    <n v="17851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37"/>
    <n v="20892.961308540409"/>
    <n v="1"/>
    <n v="1785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93"/>
    <n v="21877.616239495517"/>
    <n v="1"/>
    <n v="17853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54"/>
    <n v="28183.82931264455"/>
    <n v="1"/>
    <n v="17857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41"/>
    <n v="31622.776601683792"/>
    <n v="1"/>
    <n v="17861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08"/>
    <n v="47863.009232263801"/>
    <n v="1"/>
    <n v="1786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05"/>
    <n v="52480.746024977336"/>
    <n v="1"/>
    <n v="17863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51"/>
    <n v="28840.315031266058"/>
    <n v="1"/>
    <n v="17858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58"/>
    <n v="29512.092266663902"/>
    <n v="1"/>
    <n v="17859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36"/>
    <n v="30902.954325135921"/>
    <n v="1"/>
    <n v="17860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82"/>
    <n v="10232.929922807536"/>
    <n v="1"/>
    <n v="211"/>
    <x v="8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88"/>
    <n v="11481.536214968841"/>
    <n v="1"/>
    <n v="17773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04"/>
    <n v="12589.254117941662"/>
    <n v="1"/>
    <n v="17774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00"/>
    <n v="15488.166189124795"/>
    <n v="1"/>
    <n v="17775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94"/>
    <n v="11220.18454301963"/>
    <n v="1"/>
    <n v="17772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92"/>
    <n v="10471.285480509006"/>
    <n v="1"/>
    <n v="48637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31"/>
    <n v="19952.623149688789"/>
    <n v="1"/>
    <n v="9280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8"/>
    <n v="11481.536214968841"/>
    <n v="1"/>
    <n v="48639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65"/>
    <n v="36307.805477010173"/>
    <n v="1"/>
    <n v="17779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81"/>
    <n v="40738.027780411307"/>
    <n v="1"/>
    <n v="17780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14"/>
    <n v="100000"/>
    <n v="1"/>
    <n v="17781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09"/>
    <n v="16218.100973589299"/>
    <n v="1"/>
    <n v="17776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48"/>
    <n v="30199.517204020129"/>
    <n v="1"/>
    <n v="17777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36"/>
    <n v="30902.954325135921"/>
    <n v="1"/>
    <n v="17778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7"/>
    <n v="7244.3596007499063"/>
    <n v="1"/>
    <n v="10344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9"/>
    <n v="16218.100973589299"/>
    <n v="1"/>
    <n v="10378"/>
    <x v="2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52"/>
    <n v="6165.9500186148225"/>
    <n v="1"/>
    <n v="17761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44"/>
    <n v="6606.9344800759645"/>
    <n v="1"/>
    <n v="17762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9"/>
    <n v="2951.2092266663872"/>
    <n v="1"/>
    <n v="17758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58"/>
    <n v="4073.8027780411303"/>
    <n v="1"/>
    <n v="17759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0"/>
    <n v="14125.375446227554"/>
    <n v="1"/>
    <n v="9277"/>
    <x v="2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72"/>
    <n v="7079.457843841381"/>
    <n v="1"/>
    <n v="17763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86"/>
    <n v="10000"/>
    <n v="1"/>
    <n v="17768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22"/>
    <n v="18197.008586099826"/>
    <n v="1"/>
    <n v="9279"/>
    <x v="2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91"/>
    <n v="10715.193052376047"/>
    <n v="1"/>
    <n v="17770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85"/>
    <n v="14454.39770745928"/>
    <n v="1"/>
    <n v="9278"/>
    <x v="2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1"/>
    <n v="1122.0184543019629"/>
    <n v="1"/>
    <n v="226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0"/>
    <n v="7585.7757502918357"/>
    <n v="1"/>
    <n v="19841"/>
    <x v="4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00"/>
    <n v="107151.93052376049"/>
    <n v="1"/>
    <n v="17782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8"/>
    <n v="2884.0315031266059"/>
    <n v="1"/>
    <n v="9309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3"/>
    <n v="2344.2288153199229"/>
    <n v="1"/>
    <n v="1781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5"/>
    <n v="2570.3957827688646"/>
    <n v="1"/>
    <n v="1781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7"/>
    <n v="1737.8008287493744"/>
    <n v="1"/>
    <n v="17806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96"/>
    <n v="38018.939632056128"/>
    <n v="1"/>
    <n v="214"/>
    <x v="8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68"/>
    <n v="13182.567385564074"/>
    <n v="1"/>
    <n v="213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02"/>
    <n v="64565.422903465624"/>
    <n v="1"/>
    <n v="19776"/>
    <x v="4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9"/>
    <n v="2951.2092266663872"/>
    <n v="1"/>
    <n v="17818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95"/>
    <n v="12882.495516931349"/>
    <n v="1"/>
    <n v="212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97"/>
    <n v="44668.359215096345"/>
    <n v="1"/>
    <n v="19775"/>
    <x v="4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6"/>
    <n v="2630.2679918953841"/>
    <n v="1"/>
    <n v="17815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7"/>
    <n v="2754.2287033381663"/>
    <n v="1"/>
    <n v="17816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8"/>
    <n v="2884.0315031266059"/>
    <n v="1"/>
    <n v="17817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6"/>
    <n v="1621.8100973589299"/>
    <n v="1"/>
    <n v="17805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19"/>
    <n v="234422.88153199226"/>
    <n v="1"/>
    <n v="17785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6"/>
    <n v="6309.5734448019302"/>
    <n v="1"/>
    <n v="19836"/>
    <x v="4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07"/>
    <n v="251188.6431509582"/>
    <n v="1"/>
    <n v="17786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72"/>
    <n v="162181.00973589299"/>
    <n v="1"/>
    <n v="17783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57"/>
    <n v="165958.69074375631"/>
    <n v="1"/>
    <n v="17784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5"/>
    <n v="6456.542290346556"/>
    <n v="1"/>
    <n v="19837"/>
    <x v="4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41"/>
    <n v="363078.05477010173"/>
    <n v="1"/>
    <n v="17787"/>
    <x v="1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36"/>
    <n v="6309.5734448019302"/>
    <n v="1"/>
    <n v="9100"/>
    <x v="2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31"/>
    <n v="5370.3179637025214"/>
    <n v="1"/>
    <n v="9099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4"/>
    <n v="12589.254117941662"/>
    <n v="1"/>
    <n v="48643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49"/>
    <n v="380189.39632056124"/>
    <n v="1"/>
    <n v="17788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4"/>
    <n v="616.59500186148216"/>
    <n v="1"/>
    <n v="17795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9"/>
    <n v="912.01083935590964"/>
    <n v="1"/>
    <n v="17798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7"/>
    <n v="2754.2287033381663"/>
    <n v="1"/>
    <n v="17697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33"/>
    <n v="83176.377110267087"/>
    <n v="1"/>
    <n v="50297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23"/>
    <n v="81283.051616409954"/>
    <n v="1"/>
    <n v="50296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89"/>
    <n v="112201.84543019629"/>
    <n v="1"/>
    <n v="10422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28"/>
    <n v="75857.757502918364"/>
    <n v="1"/>
    <n v="19888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15"/>
    <n v="89125.093813374595"/>
    <n v="1"/>
    <n v="50298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78"/>
    <n v="54954.087385762483"/>
    <n v="1"/>
    <n v="19887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28"/>
    <n v="75857.757502918364"/>
    <n v="1"/>
    <n v="50295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25"/>
    <n v="18620.871366628693"/>
    <n v="1"/>
    <n v="17567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37"/>
    <n v="20892.961308540409"/>
    <n v="1"/>
    <n v="17568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17"/>
    <n v="67608.297539198189"/>
    <n v="1"/>
    <n v="5029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18"/>
    <n v="72443.596007499058"/>
    <n v="1"/>
    <n v="50294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08"/>
    <n v="47863.009232263801"/>
    <n v="1"/>
    <n v="19886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13"/>
    <n v="46773.514128719813"/>
    <n v="1"/>
    <n v="19885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27"/>
    <n v="97723.722095581121"/>
    <n v="1"/>
    <n v="5029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9"/>
    <n v="331131.12148259144"/>
    <n v="1"/>
    <n v="5030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70"/>
    <n v="323593.65692962811"/>
    <n v="1"/>
    <n v="50304"/>
    <x v="9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86"/>
    <n v="10000"/>
    <n v="1"/>
    <n v="9039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25"/>
    <n v="77624.711662869115"/>
    <n v="1"/>
    <n v="19889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04"/>
    <n v="467735.14128719812"/>
    <n v="1"/>
    <n v="50306"/>
    <x v="9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78"/>
    <n v="9120.1083935590959"/>
    <n v="1"/>
    <n v="9038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80"/>
    <n v="154881.66189124796"/>
    <n v="1"/>
    <n v="10425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71"/>
    <n v="120226.44346174131"/>
    <n v="1"/>
    <n v="10423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7"/>
    <n v="151356.12484362072"/>
    <n v="1"/>
    <n v="5030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73"/>
    <n v="128824.95516931349"/>
    <n v="1"/>
    <n v="50300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3"/>
    <n v="141253.75446227554"/>
    <n v="1"/>
    <n v="10424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21"/>
    <n v="263026.79918953817"/>
    <n v="1"/>
    <n v="50303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6"/>
    <n v="186208.71366628693"/>
    <n v="1"/>
    <n v="50302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22"/>
    <n v="66069.344800759645"/>
    <n v="1"/>
    <n v="50290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74"/>
    <n v="147910.83881682073"/>
    <n v="1"/>
    <n v="17577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63"/>
    <n v="57543.993733715666"/>
    <n v="1"/>
    <n v="10420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0"/>
    <n v="34673.685045253165"/>
    <n v="1"/>
    <n v="50276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2"/>
    <n v="7079.457843841381"/>
    <n v="1"/>
    <n v="9261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60"/>
    <n v="34673.685045253165"/>
    <n v="1"/>
    <n v="19882"/>
    <x v="4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53"/>
    <n v="141253.75446227554"/>
    <n v="1"/>
    <n v="17576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2"/>
    <n v="33884.415613920202"/>
    <n v="1"/>
    <n v="50275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51"/>
    <n v="28840.315031266058"/>
    <n v="1"/>
    <n v="19879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1"/>
    <n v="31622.776601683792"/>
    <n v="1"/>
    <n v="50272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55"/>
    <n v="27542.287033381632"/>
    <n v="1"/>
    <n v="19878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41"/>
    <n v="31622.776601683792"/>
    <n v="1"/>
    <n v="19881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58"/>
    <n v="29512.092266663902"/>
    <n v="1"/>
    <n v="19880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4"/>
    <n v="33113.112148259148"/>
    <n v="1"/>
    <n v="50274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59"/>
    <n v="131825.67385564075"/>
    <n v="1"/>
    <n v="17575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3"/>
    <n v="57543.993733715666"/>
    <n v="1"/>
    <n v="50287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75"/>
    <n v="37153.522909717278"/>
    <n v="1"/>
    <n v="17570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17"/>
    <n v="67608.297539198189"/>
    <n v="1"/>
    <n v="10421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07"/>
    <n v="63095.734448019299"/>
    <n v="1"/>
    <n v="50289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52"/>
    <n v="26915.348039269138"/>
    <n v="1"/>
    <n v="17569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93"/>
    <n v="43651.583224016562"/>
    <n v="1"/>
    <n v="19884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04"/>
    <n v="45708.818961487515"/>
    <n v="1"/>
    <n v="5028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4"/>
    <n v="42657.951880159257"/>
    <n v="1"/>
    <n v="50282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30"/>
    <n v="87096.358995607967"/>
    <n v="1"/>
    <n v="17573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14"/>
    <n v="100000"/>
    <n v="1"/>
    <n v="17574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92"/>
    <n v="39810.717055349691"/>
    <n v="1"/>
    <n v="17571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33"/>
    <n v="83176.377110267087"/>
    <n v="1"/>
    <n v="17572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94"/>
    <n v="42657.951880159257"/>
    <n v="1"/>
    <n v="19883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96"/>
    <n v="588843.65535558958"/>
    <n v="1"/>
    <n v="50307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5"/>
    <n v="158489.31924611141"/>
    <n v="1"/>
    <n v="2439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05"/>
    <n v="954992.58602143498"/>
    <n v="1"/>
    <n v="8432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2"/>
    <n v="162181.00973589299"/>
    <n v="1"/>
    <n v="2440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1"/>
    <n v="104712.85480509007"/>
    <n v="1"/>
    <n v="5708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7"/>
    <n v="151356.12484362072"/>
    <n v="1"/>
    <n v="2437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92"/>
    <n v="10471.285480509006"/>
    <n v="1"/>
    <n v="17564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64"/>
    <n v="13489.628825916532"/>
    <n v="1"/>
    <n v="17565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27"/>
    <n v="1071519.3052376048"/>
    <n v="1"/>
    <n v="8433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3"/>
    <n v="177827.94100389228"/>
    <n v="1"/>
    <n v="2443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70"/>
    <n v="14125.375446227554"/>
    <n v="1"/>
    <n v="17566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1"/>
    <n v="109647.81961431851"/>
    <n v="1"/>
    <n v="57090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9"/>
    <n v="112201.84543019629"/>
    <n v="1"/>
    <n v="57091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2"/>
    <n v="173780.08287493762"/>
    <n v="1"/>
    <n v="244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1"/>
    <n v="144543.97707459281"/>
    <n v="1"/>
    <n v="2436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3"/>
    <n v="21877.616239495517"/>
    <n v="1"/>
    <n v="10539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9"/>
    <n v="95499.258602143498"/>
    <n v="1"/>
    <n v="57084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47"/>
    <n v="691830.97091893631"/>
    <n v="1"/>
    <n v="8431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5"/>
    <n v="89125.093813374595"/>
    <n v="1"/>
    <n v="57081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49"/>
    <n v="6918.3097091893624"/>
    <n v="1"/>
    <n v="17561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34"/>
    <n v="91201.08393559097"/>
    <n v="1"/>
    <n v="57082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61"/>
    <n v="7413.1024130091773"/>
    <n v="1"/>
    <n v="17562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9"/>
    <n v="131825.67385564075"/>
    <n v="1"/>
    <n v="2433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6"/>
    <n v="134896.28825916533"/>
    <n v="1"/>
    <n v="2434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82"/>
    <n v="10232.929922807536"/>
    <n v="1"/>
    <n v="17563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4"/>
    <n v="100000"/>
    <n v="1"/>
    <n v="57086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16"/>
    <n v="15848.931924611141"/>
    <n v="1"/>
    <n v="10525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3"/>
    <n v="128824.95516931349"/>
    <n v="1"/>
    <n v="243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6"/>
    <n v="204173.79446695317"/>
    <n v="1"/>
    <n v="2445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62"/>
    <n v="2951209.22666639"/>
    <n v="1"/>
    <n v="50314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28"/>
    <n v="19498445.997580495"/>
    <n v="1"/>
    <n v="8437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71"/>
    <n v="2238721.138568338"/>
    <n v="1"/>
    <n v="50313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63"/>
    <n v="9120108.3935590778"/>
    <n v="1"/>
    <n v="50316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29"/>
    <n v="14454397.70745925"/>
    <n v="1"/>
    <n v="8436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16"/>
    <n v="3162277.6601683795"/>
    <n v="1"/>
    <n v="5031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52"/>
    <n v="1905460.7179632443"/>
    <n v="1"/>
    <n v="50312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91"/>
    <n v="741310.2413009177"/>
    <n v="1"/>
    <n v="50308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96"/>
    <n v="9772372.2095581125"/>
    <n v="1"/>
    <n v="19891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74"/>
    <n v="147910.83881682073"/>
    <n v="1"/>
    <n v="19890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45"/>
    <n v="1698243.6524617425"/>
    <n v="1"/>
    <n v="5031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30"/>
    <n v="1148153.6214968842"/>
    <n v="1"/>
    <n v="5031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74"/>
    <n v="758577.57502918353"/>
    <n v="1"/>
    <n v="5030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18"/>
    <n v="18197008.586099826"/>
    <n v="1"/>
    <n v="50317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81"/>
    <n v="537031.79637025215"/>
    <n v="1"/>
    <n v="2448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27"/>
    <n v="3019951.720402013"/>
    <n v="1"/>
    <n v="2449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24"/>
    <n v="50118723.362727247"/>
    <n v="1"/>
    <n v="2450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4"/>
    <n v="223872.11385683378"/>
    <n v="1"/>
    <n v="244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9"/>
    <n v="234422.88153199226"/>
    <n v="1"/>
    <n v="2447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53"/>
    <n v="3311311.2148259142"/>
    <n v="1"/>
    <n v="8434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6"/>
    <n v="13803.842646028837"/>
    <n v="1"/>
    <n v="10519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25"/>
    <n v="44668359.215096347"/>
    <n v="1"/>
    <n v="5032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77"/>
    <n v="36307805.477010101"/>
    <n v="1"/>
    <n v="5031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76"/>
    <n v="22387211.385683376"/>
    <n v="1"/>
    <n v="5031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22"/>
    <n v="60255958.607435688"/>
    <n v="1"/>
    <n v="2451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79"/>
    <n v="52480746.024977334"/>
    <n v="1"/>
    <n v="50321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31"/>
    <n v="12882495.516931323"/>
    <n v="1"/>
    <n v="8435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8"/>
    <n v="30199.517204020129"/>
    <n v="1"/>
    <n v="50270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95"/>
    <n v="12882.495516931349"/>
    <n v="1"/>
    <n v="17655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85"/>
    <n v="14454.39770745928"/>
    <n v="1"/>
    <n v="17656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5"/>
    <n v="257039.57827688646"/>
    <n v="1"/>
    <n v="57123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81"/>
    <n v="9549.9258602143491"/>
    <n v="1"/>
    <n v="17652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84"/>
    <n v="9772.3722095581015"/>
    <n v="1"/>
    <n v="17653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87"/>
    <n v="10964.781961431851"/>
    <n v="1"/>
    <n v="17654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32"/>
    <n v="19498.445997580457"/>
    <n v="1"/>
    <n v="17658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75"/>
    <n v="37153.522909717278"/>
    <n v="1"/>
    <n v="17662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97"/>
    <n v="44668.359215096345"/>
    <n v="1"/>
    <n v="17663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91"/>
    <n v="60255.958607435685"/>
    <n v="1"/>
    <n v="17664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45"/>
    <n v="23442.288153199228"/>
    <n v="1"/>
    <n v="17659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44"/>
    <n v="33113.112148259148"/>
    <n v="1"/>
    <n v="17660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65"/>
    <n v="36307.805477010173"/>
    <n v="1"/>
    <n v="17661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78"/>
    <n v="9120.1083935590959"/>
    <n v="1"/>
    <n v="17651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8"/>
    <n v="2884.0315031266059"/>
    <n v="1"/>
    <n v="17641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32"/>
    <n v="3162.2776601683795"/>
    <n v="1"/>
    <n v="17642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35"/>
    <n v="3388.4415613920241"/>
    <n v="1"/>
    <n v="17643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5"/>
    <n v="2570.3957827688646"/>
    <n v="1"/>
    <n v="17638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5"/>
    <n v="14454.39770745928"/>
    <n v="1"/>
    <n v="19863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7"/>
    <n v="2754.2287033381663"/>
    <n v="1"/>
    <n v="17640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42"/>
    <n v="3715.3522909717276"/>
    <n v="1"/>
    <n v="17644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40"/>
    <n v="5128.613839913648"/>
    <n v="1"/>
    <n v="17648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1"/>
    <n v="245470.89156850285"/>
    <n v="1"/>
    <n v="57122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77"/>
    <n v="8128.3051616409948"/>
    <n v="1"/>
    <n v="17650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46"/>
    <n v="3801.8939632056085"/>
    <n v="1"/>
    <n v="17645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66"/>
    <n v="4365.1583224016567"/>
    <n v="1"/>
    <n v="17646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60"/>
    <n v="4466.8359215096307"/>
    <n v="1"/>
    <n v="17647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95"/>
    <n v="61659.500186148223"/>
    <n v="1"/>
    <n v="17665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56"/>
    <n v="512861.3839913648"/>
    <n v="1"/>
    <n v="57129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5"/>
    <n v="1548.8166189124811"/>
    <n v="1"/>
    <n v="17688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7"/>
    <n v="1737.8008287493744"/>
    <n v="1"/>
    <n v="17690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90"/>
    <n v="11748.975549395303"/>
    <n v="1"/>
    <n v="19855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6"/>
    <n v="8709.6358995608061"/>
    <n v="1"/>
    <n v="9270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73"/>
    <n v="416869.38347033551"/>
    <n v="1"/>
    <n v="57128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8"/>
    <n v="1862.0871366628694"/>
    <n v="1"/>
    <n v="17691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2"/>
    <n v="2238.7211385683399"/>
    <n v="1"/>
    <n v="17694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91"/>
    <n v="741310.2413009177"/>
    <n v="1"/>
    <n v="57131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6"/>
    <n v="2630.2679918953841"/>
    <n v="1"/>
    <n v="17696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48"/>
    <n v="602559.5860743568"/>
    <n v="1"/>
    <n v="57130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9"/>
    <n v="1949.8445997580454"/>
    <n v="1"/>
    <n v="17692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94"/>
    <n v="11220.18454301963"/>
    <n v="1"/>
    <n v="19854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37"/>
    <n v="389045.14499428048"/>
    <n v="1"/>
    <n v="57127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61"/>
    <n v="144543.97707459281"/>
    <n v="1"/>
    <n v="17669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85"/>
    <n v="158489.31924611141"/>
    <n v="1"/>
    <n v="17670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9"/>
    <n v="295120.92266663903"/>
    <n v="1"/>
    <n v="57125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27"/>
    <n v="97723.722095581121"/>
    <n v="1"/>
    <n v="17666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6"/>
    <n v="269153.48039269139"/>
    <n v="1"/>
    <n v="57124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71"/>
    <n v="120226.44346174131"/>
    <n v="1"/>
    <n v="17668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19"/>
    <n v="234422.88153199226"/>
    <n v="1"/>
    <n v="17671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9"/>
    <n v="912.01083935590964"/>
    <n v="1"/>
    <n v="17682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0"/>
    <n v="1023.2929922807547"/>
    <n v="1"/>
    <n v="17683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7"/>
    <n v="8128.3051616409948"/>
    <n v="1"/>
    <n v="9267"/>
    <x v="2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19"/>
    <n v="309029.54325135919"/>
    <n v="1"/>
    <n v="17672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4"/>
    <n v="616.59500186148216"/>
    <n v="1"/>
    <n v="17679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45"/>
    <n v="23442.288153199228"/>
    <n v="1"/>
    <n v="10394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9"/>
    <n v="234422.88153199226"/>
    <n v="1"/>
    <n v="57121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75"/>
    <n v="8317.6377110267167"/>
    <n v="1"/>
    <n v="17602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92"/>
    <n v="10471.285480509006"/>
    <n v="1"/>
    <n v="17603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06"/>
    <n v="53703.17963702522"/>
    <n v="1"/>
    <n v="10418"/>
    <x v="2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33"/>
    <n v="5888.4365535558964"/>
    <n v="1"/>
    <n v="17599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69"/>
    <n v="6760.829753919812"/>
    <n v="1"/>
    <n v="17600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57"/>
    <n v="7244.3596007499063"/>
    <n v="1"/>
    <n v="17601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8"/>
    <n v="169824.36524617425"/>
    <n v="1"/>
    <n v="57109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3"/>
    <n v="22387.211385683378"/>
    <n v="1"/>
    <n v="19873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60"/>
    <n v="34673.685045253165"/>
    <n v="1"/>
    <n v="17608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31"/>
    <n v="19952.623149688789"/>
    <n v="1"/>
    <n v="19870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2"/>
    <n v="173780.08287493762"/>
    <n v="1"/>
    <n v="57110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37"/>
    <n v="20892.961308540409"/>
    <n v="1"/>
    <n v="17606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50"/>
    <n v="24547.089156850285"/>
    <n v="1"/>
    <n v="19875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50"/>
    <n v="4786.3009232263803"/>
    <n v="1"/>
    <n v="17598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5"/>
    <n v="27542.287033381632"/>
    <n v="1"/>
    <n v="50266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2"/>
    <n v="26915.348039269138"/>
    <n v="1"/>
    <n v="50265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2"/>
    <n v="2238.7211385683399"/>
    <n v="1"/>
    <n v="17590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8"/>
    <n v="29512.092266663902"/>
    <n v="1"/>
    <n v="50269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0"/>
    <n v="1023.2929922807547"/>
    <n v="1"/>
    <n v="17586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1"/>
    <n v="2137.9620895022304"/>
    <n v="1"/>
    <n v="17589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43"/>
    <n v="25118.864315095823"/>
    <n v="1"/>
    <n v="19876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35"/>
    <n v="3388.4415613920241"/>
    <n v="1"/>
    <n v="17595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51"/>
    <n v="3890.4514499428046"/>
    <n v="1"/>
    <n v="17596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60"/>
    <n v="4466.8359215096307"/>
    <n v="1"/>
    <n v="17597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7"/>
    <n v="2754.2287033381663"/>
    <n v="1"/>
    <n v="17592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32"/>
    <n v="3162.2776601683795"/>
    <n v="1"/>
    <n v="17593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34"/>
    <n v="3311.3112148259142"/>
    <n v="1"/>
    <n v="17594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6"/>
    <n v="186208.71366628693"/>
    <n v="1"/>
    <n v="57113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1"/>
    <n v="1122.0184543019629"/>
    <n v="1"/>
    <n v="17628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3"/>
    <n v="1318.2567385564075"/>
    <n v="1"/>
    <n v="17630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09"/>
    <n v="16218.100973589299"/>
    <n v="1"/>
    <n v="19866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7"/>
    <n v="208929.6130854041"/>
    <n v="1"/>
    <n v="57117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7"/>
    <n v="213796.20895022326"/>
    <n v="1"/>
    <n v="57118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0"/>
    <n v="1023.2929922807547"/>
    <n v="1"/>
    <n v="17627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7"/>
    <n v="7762.4711662869113"/>
    <n v="1"/>
    <n v="9265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1"/>
    <n v="7943.2823472428136"/>
    <n v="1"/>
    <n v="9266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4"/>
    <n v="229086.76527677747"/>
    <n v="1"/>
    <n v="57120"/>
    <x v="9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7"/>
    <n v="1737.8008287493744"/>
    <n v="1"/>
    <n v="17634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16"/>
    <n v="15848.931924611141"/>
    <n v="1"/>
    <n v="19865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9"/>
    <n v="14791.083881682072"/>
    <n v="1"/>
    <n v="19864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6"/>
    <n v="1621.8100973589299"/>
    <n v="1"/>
    <n v="17633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80"/>
    <n v="154881.66189124796"/>
    <n v="1"/>
    <n v="17618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68"/>
    <n v="41686.938347033552"/>
    <n v="1"/>
    <n v="17610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1"/>
    <n v="199526.23149688789"/>
    <n v="1"/>
    <n v="57115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93"/>
    <n v="43651.583224016562"/>
    <n v="1"/>
    <n v="17611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32"/>
    <n v="19498.445997580457"/>
    <n v="1"/>
    <n v="19869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75"/>
    <n v="37153.522909717278"/>
    <n v="1"/>
    <n v="17609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80"/>
    <n v="7585.7757502918357"/>
    <n v="1"/>
    <n v="9264"/>
    <x v="2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08"/>
    <n v="47863.009232263801"/>
    <n v="1"/>
    <n v="17612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6"/>
    <n v="38018.939632056128"/>
    <n v="1"/>
    <n v="10406"/>
    <x v="2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88"/>
    <n v="114815.3621496884"/>
    <n v="1"/>
    <n v="17616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73"/>
    <n v="128824.95516931349"/>
    <n v="1"/>
    <n v="17617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14"/>
    <n v="16595.869074375631"/>
    <n v="1"/>
    <n v="19867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23"/>
    <n v="81283.051616409954"/>
    <n v="1"/>
    <n v="17613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15"/>
    <n v="89125.093813374595"/>
    <n v="1"/>
    <n v="17614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9"/>
    <n v="1949.8445997580454"/>
    <n v="1"/>
    <n v="200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09"/>
    <n v="16218.100973589299"/>
    <n v="1"/>
    <n v="1816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23"/>
    <n v="16982.436524617424"/>
    <n v="1"/>
    <n v="18161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09"/>
    <n v="48977.881936844562"/>
    <n v="1"/>
    <n v="10126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91"/>
    <n v="60255.958607435685"/>
    <n v="1"/>
    <n v="10128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9"/>
    <n v="14791.083881682072"/>
    <n v="1"/>
    <n v="18158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00"/>
    <n v="15488.166189124795"/>
    <n v="1"/>
    <n v="18159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37"/>
    <n v="20892.961308540409"/>
    <n v="1"/>
    <n v="18163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43"/>
    <n v="25118.864315095823"/>
    <n v="1"/>
    <n v="18166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49"/>
    <n v="26302.679918953814"/>
    <n v="1"/>
    <n v="18167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52"/>
    <n v="26915.348039269138"/>
    <n v="1"/>
    <n v="18168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3"/>
    <n v="22387.211385683378"/>
    <n v="1"/>
    <n v="18164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50"/>
    <n v="24547.089156850285"/>
    <n v="1"/>
    <n v="18165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76"/>
    <n v="8709.6358995608061"/>
    <n v="1"/>
    <n v="9331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95"/>
    <n v="12882.495516931349"/>
    <n v="1"/>
    <n v="18157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99"/>
    <n v="331131.12148259144"/>
    <n v="1"/>
    <n v="10133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00"/>
    <n v="107151.93052376049"/>
    <n v="1"/>
    <n v="10132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3"/>
    <n v="6025.595860743575"/>
    <n v="1"/>
    <n v="19733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5"/>
    <n v="6456.542290346556"/>
    <n v="1"/>
    <n v="19735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6"/>
    <n v="6309.5734448019302"/>
    <n v="1"/>
    <n v="19734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6"/>
    <n v="10000"/>
    <n v="1"/>
    <n v="18148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21"/>
    <n v="104712.85480509007"/>
    <n v="1"/>
    <n v="10131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02"/>
    <n v="64565.422903465624"/>
    <n v="1"/>
    <n v="10129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73"/>
    <n v="8511.380382023759"/>
    <n v="1"/>
    <n v="9330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02"/>
    <n v="12302.687708123811"/>
    <n v="1"/>
    <n v="18156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94"/>
    <n v="11220.18454301963"/>
    <n v="1"/>
    <n v="18153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5"/>
    <n v="5623.4132519034911"/>
    <n v="1"/>
    <n v="19730"/>
    <x v="4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75"/>
    <n v="8317.6377110267167"/>
    <n v="1"/>
    <n v="9329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54"/>
    <n v="28183.82931264455"/>
    <n v="1"/>
    <n v="18169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92"/>
    <n v="39810.717055349691"/>
    <n v="1"/>
    <n v="19672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02"/>
    <n v="64565.422903465624"/>
    <n v="1"/>
    <n v="18181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30"/>
    <n v="87096.358995607967"/>
    <n v="1"/>
    <n v="18182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76"/>
    <n v="81283051.616409779"/>
    <n v="1"/>
    <n v="2660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95"/>
    <n v="61659.500186148223"/>
    <n v="1"/>
    <n v="18179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07"/>
    <n v="63095.734448019299"/>
    <n v="1"/>
    <n v="1818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31"/>
    <n v="93325.430079699247"/>
    <n v="1"/>
    <n v="18183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67"/>
    <n v="151356.12484362072"/>
    <n v="1"/>
    <n v="18185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85"/>
    <n v="158489.31924611141"/>
    <n v="1"/>
    <n v="18186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72"/>
    <n v="162181.00973589299"/>
    <n v="1"/>
    <n v="18187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44"/>
    <n v="33113.112148259148"/>
    <n v="1"/>
    <n v="19670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36"/>
    <n v="30902.954325135921"/>
    <n v="1"/>
    <n v="19669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71"/>
    <n v="120226.44346174131"/>
    <n v="1"/>
    <n v="18184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87"/>
    <n v="2570395.7827688595"/>
    <n v="1"/>
    <n v="2659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35"/>
    <n v="32359.365692962809"/>
    <n v="1"/>
    <n v="18172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44"/>
    <n v="33113.112148259148"/>
    <n v="1"/>
    <n v="18173"/>
    <x v="1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51"/>
    <n v="3890.4514499428046"/>
    <n v="1"/>
    <n v="148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48"/>
    <n v="30199.517204020129"/>
    <n v="1"/>
    <n v="18170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61"/>
    <n v="144543.97707459281"/>
    <n v="1"/>
    <n v="19675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41"/>
    <n v="31622.776601683792"/>
    <n v="1"/>
    <n v="18171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92"/>
    <n v="39810.717055349691"/>
    <n v="1"/>
    <n v="18175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94"/>
    <n v="676082.97539198189"/>
    <n v="1"/>
    <n v="2657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54"/>
    <n v="812830.51616409956"/>
    <n v="1"/>
    <n v="2658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98"/>
    <n v="50118.723362727251"/>
    <n v="1"/>
    <n v="19673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93"/>
    <n v="43651.583224016562"/>
    <n v="1"/>
    <n v="18176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63"/>
    <n v="57543.993733715666"/>
    <n v="1"/>
    <n v="19674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98"/>
    <n v="50118.723362727251"/>
    <n v="1"/>
    <n v="18177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4"/>
    <n v="6606.9344800759645"/>
    <n v="1"/>
    <n v="19736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30"/>
    <n v="87096.358995607967"/>
    <n v="1"/>
    <n v="49783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51"/>
    <n v="3890.4514499428046"/>
    <n v="1"/>
    <n v="9059"/>
    <x v="2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62"/>
    <n v="4168.6938347033547"/>
    <n v="1"/>
    <n v="9060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28"/>
    <n v="2691534.803926914"/>
    <n v="1"/>
    <n v="48684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80"/>
    <n v="154881.66189124796"/>
    <n v="1"/>
    <n v="49786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23"/>
    <n v="2344.2288153199229"/>
    <n v="1"/>
    <n v="9057"/>
    <x v="2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59"/>
    <n v="4265.7951880159253"/>
    <n v="1"/>
    <n v="9061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06"/>
    <n v="53703.17963702522"/>
    <n v="1"/>
    <n v="49777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08"/>
    <n v="47863.009232263801"/>
    <n v="1"/>
    <n v="49776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97"/>
    <n v="44668.359215096345"/>
    <n v="1"/>
    <n v="49775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91"/>
    <n v="60255.958607435685"/>
    <n v="1"/>
    <n v="49779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76"/>
    <n v="58884.365535558958"/>
    <n v="1"/>
    <n v="49778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5"/>
    <n v="8317.6377110267167"/>
    <n v="1"/>
    <n v="19744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94"/>
    <n v="676082.97539198189"/>
    <n v="1"/>
    <n v="48683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32"/>
    <n v="16982436.524617426"/>
    <n v="1"/>
    <n v="49796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15"/>
    <n v="257039.57827688646"/>
    <n v="1"/>
    <n v="4868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12"/>
    <n v="7244359.6007498913"/>
    <n v="1"/>
    <n v="49795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90"/>
    <n v="45708818.961487427"/>
    <n v="1"/>
    <n v="49799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33"/>
    <n v="21379620.895022325"/>
    <n v="1"/>
    <n v="49798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18"/>
    <n v="18197008.586099826"/>
    <n v="1"/>
    <n v="49797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42"/>
    <n v="4786300.9232263807"/>
    <n v="1"/>
    <n v="49794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48"/>
    <n v="776247.1166286912"/>
    <n v="1"/>
    <n v="49790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39"/>
    <n v="281838.2931264455"/>
    <n v="1"/>
    <n v="48682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29"/>
    <n v="275422.87033381633"/>
    <n v="1"/>
    <n v="49787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62"/>
    <n v="1412537.5446227554"/>
    <n v="1"/>
    <n v="49793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64"/>
    <n v="1348962.8825916534"/>
    <n v="1"/>
    <n v="49792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54"/>
    <n v="812830.51616409956"/>
    <n v="1"/>
    <n v="49791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1"/>
    <n v="5370.3179637025214"/>
    <n v="1"/>
    <n v="18126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67"/>
    <n v="7762.4711662869113"/>
    <n v="1"/>
    <n v="9327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7"/>
    <n v="8128.3051616409948"/>
    <n v="1"/>
    <n v="18139"/>
    <x v="1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20"/>
    <n v="17782.794100389227"/>
    <n v="1"/>
    <n v="49755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37"/>
    <n v="20892.961308540409"/>
    <n v="1"/>
    <n v="49760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9"/>
    <n v="6760.829753919812"/>
    <n v="1"/>
    <n v="18134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96"/>
    <n v="588843.65535558958"/>
    <n v="1"/>
    <n v="10134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2"/>
    <n v="7079.457843841381"/>
    <n v="1"/>
    <n v="19738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9"/>
    <n v="9332.5430079699145"/>
    <n v="1"/>
    <n v="18145"/>
    <x v="1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16"/>
    <n v="15848.931924611141"/>
    <n v="1"/>
    <n v="49750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1"/>
    <n v="9549.9258602143491"/>
    <n v="1"/>
    <n v="18146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5"/>
    <n v="8317.6377110267167"/>
    <n v="1"/>
    <n v="1814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8"/>
    <n v="9120.1083935590959"/>
    <n v="1"/>
    <n v="18144"/>
    <x v="1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14"/>
    <n v="16595.869074375631"/>
    <n v="1"/>
    <n v="49752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7"/>
    <n v="7762.4711662869113"/>
    <n v="1"/>
    <n v="19741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66"/>
    <n v="35481.338923357529"/>
    <n v="1"/>
    <n v="4977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44"/>
    <n v="33113.112148259148"/>
    <n v="1"/>
    <n v="49770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41"/>
    <n v="31622.776601683792"/>
    <n v="1"/>
    <n v="49769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75"/>
    <n v="37153.522909717278"/>
    <n v="1"/>
    <n v="49773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61"/>
    <n v="7413.1024130091773"/>
    <n v="1"/>
    <n v="9326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65"/>
    <n v="36307.805477010173"/>
    <n v="1"/>
    <n v="49772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5"/>
    <n v="5623.4132519034911"/>
    <n v="1"/>
    <n v="18127"/>
    <x v="1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74"/>
    <n v="8912.5093813374588"/>
    <n v="1"/>
    <n v="9064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50"/>
    <n v="24547.089156850285"/>
    <n v="1"/>
    <n v="49763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3"/>
    <n v="22387.211385683378"/>
    <n v="1"/>
    <n v="49762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58"/>
    <n v="29512.092266663902"/>
    <n v="1"/>
    <n v="49767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66"/>
    <n v="4365.1583224016567"/>
    <n v="1"/>
    <n v="9062"/>
    <x v="2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40"/>
    <n v="5128.613839913648"/>
    <n v="1"/>
    <n v="9063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13"/>
    <n v="177827.94100389228"/>
    <n v="1"/>
    <n v="18188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39"/>
    <n v="891250.93813374592"/>
    <n v="1"/>
    <n v="49644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54"/>
    <n v="831763.77110267081"/>
    <n v="1"/>
    <n v="49643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96"/>
    <n v="588843.65535558958"/>
    <n v="1"/>
    <n v="49642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30"/>
    <n v="2089296.1308540408"/>
    <n v="1"/>
    <n v="49647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74"/>
    <n v="1445439.7707459279"/>
    <n v="1"/>
    <n v="49646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62"/>
    <n v="1412537.5446227554"/>
    <n v="1"/>
    <n v="4964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38"/>
    <n v="371535.22909717279"/>
    <n v="1"/>
    <n v="49641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15"/>
    <n v="257039.57827688646"/>
    <n v="1"/>
    <n v="49637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17"/>
    <n v="208929.6130854041"/>
    <n v="1"/>
    <n v="49636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57"/>
    <n v="165958.69074375631"/>
    <n v="1"/>
    <n v="4963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41"/>
    <n v="363078.05477010173"/>
    <n v="1"/>
    <n v="49640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32"/>
    <n v="354813.38923357532"/>
    <n v="1"/>
    <n v="4963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79"/>
    <n v="295120.92266663903"/>
    <n v="1"/>
    <n v="4963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83"/>
    <n v="4677351.412871981"/>
    <n v="1"/>
    <n v="49648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65"/>
    <n v="36307.805477010173"/>
    <n v="1"/>
    <n v="18278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75"/>
    <n v="37153.522909717278"/>
    <n v="1"/>
    <n v="18279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20"/>
    <n v="17782.794100389227"/>
    <n v="1"/>
    <n v="9334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37"/>
    <n v="20892.961308540409"/>
    <n v="1"/>
    <n v="18275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7"/>
    <n v="22908.676527677748"/>
    <n v="1"/>
    <n v="18276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42"/>
    <n v="23988.329190194898"/>
    <n v="1"/>
    <n v="18277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34"/>
    <n v="91201.08393559097"/>
    <n v="1"/>
    <n v="18282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66"/>
    <n v="54954087.385762483"/>
    <n v="1"/>
    <n v="49651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18"/>
    <n v="18197008.586099826"/>
    <n v="1"/>
    <n v="49650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69"/>
    <n v="5623413.2519034911"/>
    <n v="1"/>
    <n v="49649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5"/>
    <n v="23442.288153199228"/>
    <n v="1"/>
    <n v="10101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29"/>
    <n v="95499.258602143498"/>
    <n v="1"/>
    <n v="18283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8"/>
    <n v="11481.536214968841"/>
    <n v="1"/>
    <n v="19649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7"/>
    <n v="10964.781961431851"/>
    <n v="1"/>
    <n v="19648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75"/>
    <n v="37153.522909717278"/>
    <n v="1"/>
    <n v="49618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19"/>
    <n v="234422.88153199226"/>
    <n v="1"/>
    <n v="18288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37"/>
    <n v="389045.14499428048"/>
    <n v="1"/>
    <n v="18289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68"/>
    <n v="41686.938347033552"/>
    <n v="1"/>
    <n v="49621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81"/>
    <n v="40738.027780411307"/>
    <n v="1"/>
    <n v="49620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24"/>
    <n v="229086.76527677747"/>
    <n v="1"/>
    <n v="18287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1"/>
    <n v="31622.776601683792"/>
    <n v="1"/>
    <n v="4961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58"/>
    <n v="29512.092266663902"/>
    <n v="1"/>
    <n v="49612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54"/>
    <n v="28183.82931264455"/>
    <n v="1"/>
    <n v="49611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44"/>
    <n v="407380.27780411305"/>
    <n v="1"/>
    <n v="18290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2"/>
    <n v="10232.929922807536"/>
    <n v="1"/>
    <n v="19646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6"/>
    <n v="30902.954325135921"/>
    <n v="1"/>
    <n v="49614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8"/>
    <n v="30199.517204020129"/>
    <n v="1"/>
    <n v="49613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94"/>
    <n v="42657.951880159257"/>
    <n v="1"/>
    <n v="49622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92"/>
    <n v="10471.285480509006"/>
    <n v="1"/>
    <n v="19647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59"/>
    <n v="131825.67385564075"/>
    <n v="1"/>
    <n v="18284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17"/>
    <n v="67608.297539198189"/>
    <n v="1"/>
    <n v="49630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73"/>
    <n v="128824.95516931349"/>
    <n v="1"/>
    <n v="49634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82"/>
    <n v="125892.54117941661"/>
    <n v="1"/>
    <n v="49633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86"/>
    <n v="123026.87708123811"/>
    <n v="1"/>
    <n v="49632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91"/>
    <n v="60255.958607435685"/>
    <n v="1"/>
    <n v="4962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98"/>
    <n v="50118.723362727251"/>
    <n v="1"/>
    <n v="49625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85"/>
    <n v="158489.31924611141"/>
    <n v="1"/>
    <n v="18286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93"/>
    <n v="43651.583224016562"/>
    <n v="1"/>
    <n v="49623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63"/>
    <n v="57543.993733715666"/>
    <n v="1"/>
    <n v="4962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83"/>
    <n v="56234.132519034909"/>
    <n v="1"/>
    <n v="49627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74"/>
    <n v="147910.83881682073"/>
    <n v="1"/>
    <n v="18285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31"/>
    <n v="19952.623149688789"/>
    <n v="1"/>
    <n v="18274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25"/>
    <n v="18620.871366628693"/>
    <n v="1"/>
    <n v="19664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2"/>
    <n v="3715.3522909717276"/>
    <n v="1"/>
    <n v="18232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6"/>
    <n v="3801.8939632056085"/>
    <n v="1"/>
    <n v="18233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46"/>
    <n v="25703.957827688646"/>
    <n v="1"/>
    <n v="19667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7"/>
    <n v="3467.3685045253169"/>
    <n v="1"/>
    <n v="18230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8"/>
    <n v="3548.133892335753"/>
    <n v="1"/>
    <n v="18231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51"/>
    <n v="3890.4514499428046"/>
    <n v="1"/>
    <n v="18234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13"/>
    <n v="46773.514128719813"/>
    <n v="1"/>
    <n v="10124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2"/>
    <n v="4168.6938347033547"/>
    <n v="1"/>
    <n v="18236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0"/>
    <n v="4466.8359215096307"/>
    <n v="1"/>
    <n v="18237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54"/>
    <n v="3981.0717055349733"/>
    <n v="1"/>
    <n v="18235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22"/>
    <n v="18197.008586099826"/>
    <n v="1"/>
    <n v="19663"/>
    <x v="4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18"/>
    <n v="1862.0871366628694"/>
    <n v="1"/>
    <n v="145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08"/>
    <n v="47863.009232263801"/>
    <n v="1"/>
    <n v="10125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34"/>
    <n v="501187.23362727248"/>
    <n v="1"/>
    <n v="18192"/>
    <x v="1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37"/>
    <n v="3467.3685045253169"/>
    <n v="1"/>
    <n v="147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81"/>
    <n v="9549.9258602143491"/>
    <n v="1"/>
    <n v="9332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19"/>
    <n v="234422.88153199226"/>
    <n v="1"/>
    <n v="18189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10"/>
    <n v="239883.29190194898"/>
    <n v="1"/>
    <n v="1819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04"/>
    <n v="467735.14128719812"/>
    <n v="1"/>
    <n v="18191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62"/>
    <n v="1412537.5446227554"/>
    <n v="1"/>
    <n v="18195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6"/>
    <n v="204173.79446695317"/>
    <n v="1"/>
    <n v="8603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8"/>
    <n v="194984.45997580455"/>
    <n v="1"/>
    <n v="8602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9"/>
    <n v="2951.2092266663872"/>
    <n v="1"/>
    <n v="18225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55"/>
    <n v="1479108.3881682071"/>
    <n v="1"/>
    <n v="18196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7"/>
    <n v="251188.6431509582"/>
    <n v="1"/>
    <n v="8605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24"/>
    <n v="229086.76527677747"/>
    <n v="1"/>
    <n v="8604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3"/>
    <n v="4570.8818961487514"/>
    <n v="1"/>
    <n v="18238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7"/>
    <n v="8128.3051616409948"/>
    <n v="1"/>
    <n v="18253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8"/>
    <n v="9120.1083935590959"/>
    <n v="1"/>
    <n v="18258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1"/>
    <n v="9549.9258602143491"/>
    <n v="1"/>
    <n v="18260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1"/>
    <n v="31622.776601683792"/>
    <n v="1"/>
    <n v="10114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57"/>
    <n v="7244.3596007499063"/>
    <n v="1"/>
    <n v="18251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1"/>
    <n v="7413.1024130091773"/>
    <n v="1"/>
    <n v="18252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3"/>
    <n v="25118.864315095823"/>
    <n v="1"/>
    <n v="10104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04"/>
    <n v="12589.254117941662"/>
    <n v="1"/>
    <n v="18271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5"/>
    <n v="12882.495516931349"/>
    <n v="1"/>
    <n v="18272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14"/>
    <n v="16595.869074375631"/>
    <n v="1"/>
    <n v="18273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0"/>
    <n v="24547.089156850285"/>
    <n v="1"/>
    <n v="10103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84"/>
    <n v="9772.3722095581015"/>
    <n v="1"/>
    <n v="9333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5"/>
    <n v="14454.39770745928"/>
    <n v="1"/>
    <n v="19658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00"/>
    <n v="15488.166189124795"/>
    <n v="1"/>
    <n v="19660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94"/>
    <n v="42657.951880159257"/>
    <n v="1"/>
    <n v="10122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81"/>
    <n v="40738.027780411307"/>
    <n v="1"/>
    <n v="10121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23"/>
    <n v="16982.436524617424"/>
    <n v="1"/>
    <n v="19661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55"/>
    <n v="4677.3514128719862"/>
    <n v="1"/>
    <n v="18239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50"/>
    <n v="4786.3009232263803"/>
    <n v="1"/>
    <n v="18240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20"/>
    <n v="17782.794100389227"/>
    <n v="1"/>
    <n v="19662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96"/>
    <n v="38018.939632056128"/>
    <n v="1"/>
    <n v="10120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5"/>
    <n v="5623.4132519034911"/>
    <n v="1"/>
    <n v="18245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6"/>
    <n v="6309.5734448019302"/>
    <n v="1"/>
    <n v="18247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5"/>
    <n v="6456.542290346556"/>
    <n v="1"/>
    <n v="18248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75"/>
    <n v="37153.522909717278"/>
    <n v="1"/>
    <n v="10119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4"/>
    <n v="33113.112148259148"/>
    <n v="1"/>
    <n v="10116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3"/>
    <n v="5495.4087385762423"/>
    <n v="1"/>
    <n v="18244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38"/>
    <n v="371535.22909717279"/>
    <n v="1"/>
    <n v="2656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1"/>
    <n v="28840.315031266058"/>
    <n v="1"/>
    <n v="4992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4"/>
    <n v="28183.82931264455"/>
    <n v="1"/>
    <n v="49922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5"/>
    <n v="27542.287033381632"/>
    <n v="1"/>
    <n v="49921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9"/>
    <n v="9332.5430079699145"/>
    <n v="1"/>
    <n v="17927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4"/>
    <n v="9772.3722095581015"/>
    <n v="1"/>
    <n v="17929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8"/>
    <n v="29512.092266663902"/>
    <n v="1"/>
    <n v="49924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6"/>
    <n v="10000"/>
    <n v="1"/>
    <n v="17930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0"/>
    <n v="24547.089156850285"/>
    <n v="1"/>
    <n v="49917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2"/>
    <n v="23988.329190194898"/>
    <n v="1"/>
    <n v="49916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68"/>
    <n v="13182.567385564074"/>
    <n v="1"/>
    <n v="17936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7"/>
    <n v="10964.781961431851"/>
    <n v="1"/>
    <n v="17933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74"/>
    <n v="8912.5093813374588"/>
    <n v="1"/>
    <n v="181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04"/>
    <n v="12589.254117941662"/>
    <n v="1"/>
    <n v="17935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8"/>
    <n v="9120.1083935590959"/>
    <n v="1"/>
    <n v="17926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3"/>
    <n v="5888.4365535558964"/>
    <n v="1"/>
    <n v="17918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67"/>
    <n v="7762.4711662869113"/>
    <n v="1"/>
    <n v="17919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92"/>
    <n v="39810.717055349691"/>
    <n v="1"/>
    <n v="4993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08"/>
    <n v="47863.009232263801"/>
    <n v="1"/>
    <n v="49940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1"/>
    <n v="5370.3179637025214"/>
    <n v="1"/>
    <n v="17917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93"/>
    <n v="43651.583224016562"/>
    <n v="1"/>
    <n v="4993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84"/>
    <n v="38904.514499428049"/>
    <n v="1"/>
    <n v="49934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5"/>
    <n v="8317.6377110267167"/>
    <n v="1"/>
    <n v="17922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78"/>
    <n v="9120.1083935590959"/>
    <n v="1"/>
    <n v="182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20"/>
    <n v="17782.794100389227"/>
    <n v="1"/>
    <n v="19763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1"/>
    <n v="7943.2823472428136"/>
    <n v="1"/>
    <n v="17920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7"/>
    <n v="8128.3051616409948"/>
    <n v="1"/>
    <n v="17921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65"/>
    <n v="36307.805477010173"/>
    <n v="1"/>
    <n v="49931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9"/>
    <n v="14791.083881682072"/>
    <n v="1"/>
    <n v="17937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85"/>
    <n v="158489.31924611141"/>
    <n v="1"/>
    <n v="17946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24"/>
    <n v="229086.76527677747"/>
    <n v="1"/>
    <n v="17947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19"/>
    <n v="234422.88153199226"/>
    <n v="1"/>
    <n v="17948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80"/>
    <n v="154881.66189124796"/>
    <n v="1"/>
    <n v="17945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3"/>
    <n v="22387.211385683378"/>
    <n v="1"/>
    <n v="48665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41"/>
    <n v="5011.8723362727251"/>
    <n v="1"/>
    <n v="9318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43"/>
    <n v="25118.864315095823"/>
    <n v="1"/>
    <n v="48667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99"/>
    <n v="549540.87385762483"/>
    <n v="1"/>
    <n v="17952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54"/>
    <n v="831763.77110267081"/>
    <n v="1"/>
    <n v="17953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05"/>
    <n v="954992.58602143498"/>
    <n v="1"/>
    <n v="17954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90"/>
    <n v="301995.17204020132"/>
    <n v="1"/>
    <n v="17949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12"/>
    <n v="346736.85045253165"/>
    <n v="1"/>
    <n v="17950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93"/>
    <n v="446683.59215096349"/>
    <n v="1"/>
    <n v="17951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33"/>
    <n v="21379.620895022323"/>
    <n v="1"/>
    <n v="48664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41"/>
    <n v="5011.8723362727251"/>
    <n v="1"/>
    <n v="180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9"/>
    <n v="14791.083881682072"/>
    <n v="1"/>
    <n v="19761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5"/>
    <n v="14454.39770745928"/>
    <n v="1"/>
    <n v="19760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00"/>
    <n v="15488.166189124795"/>
    <n v="1"/>
    <n v="17938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14"/>
    <n v="16595.869074375631"/>
    <n v="1"/>
    <n v="17939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23"/>
    <n v="16982.436524617424"/>
    <n v="1"/>
    <n v="19762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84"/>
    <n v="38904.514499428049"/>
    <n v="1"/>
    <n v="17941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90"/>
    <n v="11748.975549395303"/>
    <n v="1"/>
    <n v="19751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73"/>
    <n v="128824.95516931349"/>
    <n v="1"/>
    <n v="17944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0"/>
    <n v="19054.607179632443"/>
    <n v="1"/>
    <n v="49906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68"/>
    <n v="41686.938347033552"/>
    <n v="1"/>
    <n v="17942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47"/>
    <n v="4897.7881936844615"/>
    <n v="1"/>
    <n v="9317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00"/>
    <n v="107151.93052376049"/>
    <n v="1"/>
    <n v="17943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09"/>
    <n v="48977.881936844562"/>
    <n v="1"/>
    <n v="49941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37"/>
    <n v="1778279.4100389229"/>
    <n v="1"/>
    <n v="4997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58"/>
    <n v="1737800.8287493763"/>
    <n v="1"/>
    <n v="49969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39"/>
    <n v="891250.93813374592"/>
    <n v="1"/>
    <n v="4996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53"/>
    <n v="3311311.2148259142"/>
    <n v="1"/>
    <n v="49972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76"/>
    <n v="22387211.385683376"/>
    <n v="1"/>
    <n v="10277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06"/>
    <n v="3235936.5692962809"/>
    <n v="1"/>
    <n v="49971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54"/>
    <n v="831763.77110267081"/>
    <n v="1"/>
    <n v="49967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84"/>
    <n v="3090295.4325135918"/>
    <n v="1"/>
    <n v="10275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26"/>
    <n v="269153.48039269139"/>
    <n v="1"/>
    <n v="4996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8"/>
    <n v="194984.45997580455"/>
    <n v="1"/>
    <n v="49962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74"/>
    <n v="758577.57502918353"/>
    <n v="1"/>
    <n v="4996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35"/>
    <n v="660693.44800759642"/>
    <n v="1"/>
    <n v="49965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16"/>
    <n v="3162277.6601683795"/>
    <n v="1"/>
    <n v="10276"/>
    <x v="2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1"/>
    <n v="1122.0184543019629"/>
    <n v="1"/>
    <n v="195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4"/>
    <n v="3311.3112148259142"/>
    <n v="1"/>
    <n v="17907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6"/>
    <n v="1621.8100973589299"/>
    <n v="1"/>
    <n v="198"/>
    <x v="8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3"/>
    <n v="1318.2567385564075"/>
    <n v="1"/>
    <n v="197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9"/>
    <n v="2951.2092266663872"/>
    <n v="1"/>
    <n v="17904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8"/>
    <n v="1862.0871366628694"/>
    <n v="1"/>
    <n v="199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2"/>
    <n v="3162.2776601683795"/>
    <n v="1"/>
    <n v="17906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2"/>
    <n v="1230.268770812381"/>
    <n v="1"/>
    <n v="196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50"/>
    <n v="24547.089156850285"/>
    <n v="1"/>
    <n v="19767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60"/>
    <n v="10471285.480509007"/>
    <n v="1"/>
    <n v="49974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35"/>
    <n v="7762471.1662869276"/>
    <n v="1"/>
    <n v="4997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77"/>
    <n v="46773514.128719814"/>
    <n v="1"/>
    <n v="49977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36"/>
    <n v="31622776.601683792"/>
    <n v="1"/>
    <n v="4997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31"/>
    <n v="12882495.516931323"/>
    <n v="1"/>
    <n v="4997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3"/>
    <n v="141253.75446227554"/>
    <n v="1"/>
    <n v="49961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47"/>
    <n v="4897.7881936844615"/>
    <n v="1"/>
    <n v="17914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22"/>
    <n v="66069.344800759645"/>
    <n v="1"/>
    <n v="49949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02"/>
    <n v="64565.422903465624"/>
    <n v="1"/>
    <n v="4994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18"/>
    <n v="72443.596007499058"/>
    <n v="1"/>
    <n v="4995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26"/>
    <n v="70794.578438413737"/>
    <n v="1"/>
    <n v="49952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50"/>
    <n v="4786.3009232263803"/>
    <n v="1"/>
    <n v="17913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95"/>
    <n v="61659.500186148223"/>
    <n v="1"/>
    <n v="49947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83"/>
    <n v="56234.132519034909"/>
    <n v="1"/>
    <n v="49944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9"/>
    <n v="5248.0746024977279"/>
    <n v="1"/>
    <n v="17916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06"/>
    <n v="53703.17963702522"/>
    <n v="1"/>
    <n v="49942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38"/>
    <n v="20417.379446695315"/>
    <n v="1"/>
    <n v="19764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40"/>
    <n v="5128.613839913648"/>
    <n v="1"/>
    <n v="17915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76"/>
    <n v="58884.365535558958"/>
    <n v="1"/>
    <n v="4994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23"/>
    <n v="81283.051616409954"/>
    <n v="1"/>
    <n v="49954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59"/>
    <n v="4265.7951880159253"/>
    <n v="1"/>
    <n v="9316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37"/>
    <n v="20892.961308540409"/>
    <n v="1"/>
    <n v="19765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73"/>
    <n v="128824.95516931349"/>
    <n v="1"/>
    <n v="49958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82"/>
    <n v="125892.54117941661"/>
    <n v="1"/>
    <n v="10274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54"/>
    <n v="3981.0717055349733"/>
    <n v="1"/>
    <n v="17911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9"/>
    <n v="131825.67385564075"/>
    <n v="1"/>
    <n v="49959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82"/>
    <n v="125892.54117941661"/>
    <n v="1"/>
    <n v="49957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15"/>
    <n v="89125.093813374595"/>
    <n v="1"/>
    <n v="49955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56"/>
    <n v="13803.842646028837"/>
    <n v="1"/>
    <n v="184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64"/>
    <n v="13489.628825916532"/>
    <n v="1"/>
    <n v="183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58"/>
    <n v="4073.8027780411303"/>
    <n v="1"/>
    <n v="17912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77"/>
    <n v="117489.75549395304"/>
    <n v="1"/>
    <n v="10273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04"/>
    <n v="45708.818961487515"/>
    <n v="1"/>
    <n v="10272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60"/>
    <n v="977237.22095581121"/>
    <n v="1"/>
    <n v="17955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31"/>
    <n v="93325.430079699247"/>
    <n v="1"/>
    <n v="2627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40"/>
    <n v="218776.16239495517"/>
    <n v="1"/>
    <n v="18069"/>
    <x v="1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95"/>
    <n v="12882.495516931349"/>
    <n v="1"/>
    <n v="150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0"/>
    <n v="154881.66189124796"/>
    <n v="1"/>
    <n v="18067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5"/>
    <n v="158489.31924611141"/>
    <n v="1"/>
    <n v="18068"/>
    <x v="1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83"/>
    <n v="22387.211385683378"/>
    <n v="1"/>
    <n v="151"/>
    <x v="8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63"/>
    <n v="4570.8818961487514"/>
    <n v="1"/>
    <n v="149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65"/>
    <n v="6456.542290346556"/>
    <n v="1"/>
    <n v="9323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93"/>
    <n v="446683.59215096349"/>
    <n v="1"/>
    <n v="18072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0"/>
    <n v="7585.7757502918357"/>
    <n v="1"/>
    <n v="10202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7"/>
    <n v="97723.722095581121"/>
    <n v="1"/>
    <n v="2629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9"/>
    <n v="331131.12148259144"/>
    <n v="1"/>
    <n v="1807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38"/>
    <n v="371535.22909717279"/>
    <n v="1"/>
    <n v="18071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74"/>
    <n v="147910.83881682073"/>
    <n v="1"/>
    <n v="18066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3"/>
    <n v="56234.132519034909"/>
    <n v="1"/>
    <n v="18056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28"/>
    <n v="75857.757502918364"/>
    <n v="1"/>
    <n v="18058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5"/>
    <n v="14454.39770745928"/>
    <n v="1"/>
    <n v="10230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3"/>
    <n v="43651.583224016562"/>
    <n v="1"/>
    <n v="18051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03"/>
    <n v="51286.138399136478"/>
    <n v="1"/>
    <n v="18054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06"/>
    <n v="53703.17963702522"/>
    <n v="1"/>
    <n v="18055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4"/>
    <n v="9772.3722095581015"/>
    <n v="1"/>
    <n v="10213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9"/>
    <n v="112201.84543019629"/>
    <n v="1"/>
    <n v="1806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77"/>
    <n v="117489.75549395304"/>
    <n v="1"/>
    <n v="18064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33"/>
    <n v="83176.377110267087"/>
    <n v="1"/>
    <n v="48677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14"/>
    <n v="100000"/>
    <n v="1"/>
    <n v="18061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1"/>
    <n v="9549.9258602143491"/>
    <n v="1"/>
    <n v="10212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9"/>
    <n v="9332.5430079699145"/>
    <n v="1"/>
    <n v="10211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1"/>
    <n v="109647.81961431851"/>
    <n v="1"/>
    <n v="2633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0"/>
    <n v="154881.66189124796"/>
    <n v="1"/>
    <n v="2648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15"/>
    <n v="257039.57827688646"/>
    <n v="1"/>
    <n v="8606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8"/>
    <n v="181970.08586099825"/>
    <n v="1"/>
    <n v="2650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1"/>
    <n v="144543.97707459281"/>
    <n v="1"/>
    <n v="2645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73"/>
    <n v="416869.38347033551"/>
    <n v="1"/>
    <n v="8608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41"/>
    <n v="363078.05477010173"/>
    <n v="1"/>
    <n v="8607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4"/>
    <n v="3311.3112148259142"/>
    <n v="1"/>
    <n v="18111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7"/>
    <n v="251188.6431509582"/>
    <n v="1"/>
    <n v="2654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0"/>
    <n v="301995.17204020132"/>
    <n v="1"/>
    <n v="2655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57"/>
    <n v="7244.3596007499063"/>
    <n v="1"/>
    <n v="9325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72"/>
    <n v="7079.457843841381"/>
    <n v="1"/>
    <n v="9324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8"/>
    <n v="194984.45997580455"/>
    <n v="1"/>
    <n v="2652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0"/>
    <n v="218776.16239495517"/>
    <n v="1"/>
    <n v="2653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1"/>
    <n v="199526.23149688789"/>
    <n v="1"/>
    <n v="48680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24"/>
    <n v="85113.80382023759"/>
    <n v="1"/>
    <n v="48678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69"/>
    <n v="138038.42646028838"/>
    <n v="1"/>
    <n v="48679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60"/>
    <n v="977237.22095581121"/>
    <n v="1"/>
    <n v="18075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9"/>
    <n v="112201.84543019629"/>
    <n v="1"/>
    <n v="2634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96"/>
    <n v="588843.65535558958"/>
    <n v="1"/>
    <n v="1807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48"/>
    <n v="602559.5860743568"/>
    <n v="1"/>
    <n v="18074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6"/>
    <n v="123026.87708123811"/>
    <n v="1"/>
    <n v="2638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58"/>
    <n v="1737800.8287493763"/>
    <n v="1"/>
    <n v="18078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9"/>
    <n v="138038.42646028838"/>
    <n v="1"/>
    <n v="2643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05"/>
    <n v="954992.58602143498"/>
    <n v="1"/>
    <n v="8609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51"/>
    <n v="1230268.7708123811"/>
    <n v="1"/>
    <n v="18076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3"/>
    <n v="128824.95516931349"/>
    <n v="1"/>
    <n v="2640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08"/>
    <n v="1621810.0973589299"/>
    <n v="1"/>
    <n v="18077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1"/>
    <n v="40738.027780411307"/>
    <n v="1"/>
    <n v="1805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1"/>
    <n v="5370.3179637025214"/>
    <n v="1"/>
    <n v="18006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54"/>
    <n v="28183.82931264455"/>
    <n v="1"/>
    <n v="48670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30"/>
    <n v="3090.2954325135888"/>
    <n v="1"/>
    <n v="176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0"/>
    <n v="4786.3009232263803"/>
    <n v="1"/>
    <n v="18003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33"/>
    <n v="5888.4365535558964"/>
    <n v="1"/>
    <n v="9320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9"/>
    <n v="5248.0746024977279"/>
    <n v="1"/>
    <n v="18005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94"/>
    <n v="42657.951880159257"/>
    <n v="1"/>
    <n v="10271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41"/>
    <n v="31622.776601683792"/>
    <n v="1"/>
    <n v="48672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1"/>
    <n v="7413.1024130091773"/>
    <n v="1"/>
    <n v="18014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1"/>
    <n v="7943.2823472428136"/>
    <n v="1"/>
    <n v="18016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1"/>
    <n v="9549.9258602143491"/>
    <n v="1"/>
    <n v="19746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68"/>
    <n v="41686.938347033552"/>
    <n v="1"/>
    <n v="10270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9"/>
    <n v="6760.829753919812"/>
    <n v="1"/>
    <n v="18012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5"/>
    <n v="4677.3514128719862"/>
    <n v="1"/>
    <n v="18002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72"/>
    <n v="10232929.922807537"/>
    <n v="1"/>
    <n v="17957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437"/>
    <n v="11220184.54301963"/>
    <n v="1"/>
    <n v="17958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63"/>
    <n v="4570.8818961487514"/>
    <n v="1"/>
    <n v="179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40"/>
    <n v="5128.613839913648"/>
    <n v="1"/>
    <n v="9319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52"/>
    <n v="26915.348039269138"/>
    <n v="1"/>
    <n v="48669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31"/>
    <n v="1862087.1366628695"/>
    <n v="1"/>
    <n v="17956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55"/>
    <n v="1479108.3881682071"/>
    <n v="1"/>
    <n v="8610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4"/>
    <n v="3981.0717055349733"/>
    <n v="1"/>
    <n v="17996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2"/>
    <n v="4168.6938347033547"/>
    <n v="1"/>
    <n v="17997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42"/>
    <n v="3715.3522909717276"/>
    <n v="1"/>
    <n v="177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46"/>
    <n v="3801.8939632056085"/>
    <n v="1"/>
    <n v="178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42"/>
    <n v="3715.3522909717276"/>
    <n v="1"/>
    <n v="17994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1"/>
    <n v="3890.4514499428046"/>
    <n v="1"/>
    <n v="17995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65"/>
    <n v="36307.805477010173"/>
    <n v="1"/>
    <n v="10268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97"/>
    <n v="22908.676527677748"/>
    <n v="1"/>
    <n v="1804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43"/>
    <n v="25118.864315095823"/>
    <n v="1"/>
    <n v="18041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5"/>
    <n v="89125.093813374595"/>
    <n v="1"/>
    <n v="2625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38"/>
    <n v="20417.379446695315"/>
    <n v="1"/>
    <n v="18038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93"/>
    <n v="21877.616239495517"/>
    <n v="1"/>
    <n v="18039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5"/>
    <n v="1548.8166189124811"/>
    <n v="1"/>
    <n v="167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54"/>
    <n v="28183.82931264455"/>
    <n v="1"/>
    <n v="18042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60"/>
    <n v="34673.685045253165"/>
    <n v="1"/>
    <n v="18046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07"/>
    <n v="63095.734448019299"/>
    <n v="1"/>
    <n v="48676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36"/>
    <n v="6309.5734448019302"/>
    <n v="1"/>
    <n v="9322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36"/>
    <n v="30902.954325135921"/>
    <n v="1"/>
    <n v="1804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41"/>
    <n v="31622.776601683792"/>
    <n v="1"/>
    <n v="18044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62"/>
    <n v="33884.415613920202"/>
    <n v="1"/>
    <n v="18045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52"/>
    <n v="6165.9500186148225"/>
    <n v="1"/>
    <n v="9321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4"/>
    <n v="9772.3722095581015"/>
    <n v="1"/>
    <n v="1802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7"/>
    <n v="10964.781961431851"/>
    <n v="1"/>
    <n v="18027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7"/>
    <n v="22908.676527677748"/>
    <n v="1"/>
    <n v="10249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66"/>
    <n v="35481.338923357529"/>
    <n v="1"/>
    <n v="10267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04"/>
    <n v="45708.818961487515"/>
    <n v="1"/>
    <n v="48673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98"/>
    <n v="50118.723362727251"/>
    <n v="1"/>
    <n v="48674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05"/>
    <n v="12022.644346174131"/>
    <n v="1"/>
    <n v="18031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1"/>
    <n v="79432.823472428208"/>
    <n v="1"/>
    <n v="2620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14"/>
    <n v="16595.869074375631"/>
    <n v="1"/>
    <n v="18035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18"/>
    <n v="17378.008287493762"/>
    <n v="1"/>
    <n v="18036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6"/>
    <n v="1621.8100973589299"/>
    <n v="1"/>
    <n v="168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5"/>
    <n v="14454.39770745928"/>
    <n v="1"/>
    <n v="1803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00"/>
    <n v="15488.166189124795"/>
    <n v="1"/>
    <n v="18034"/>
    <x v="1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7"/>
    <n v="8128.3051616409948"/>
    <n v="1"/>
    <n v="13662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3"/>
    <n v="8511.380382023759"/>
    <n v="1"/>
    <n v="13663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6"/>
    <n v="8709.6358995608061"/>
    <n v="1"/>
    <n v="13664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1"/>
    <n v="7943.2823472428136"/>
    <n v="1"/>
    <n v="1366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57"/>
    <n v="7244.3596007499063"/>
    <n v="1"/>
    <n v="13658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66"/>
    <n v="35481.338923357529"/>
    <n v="1"/>
    <n v="55839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67"/>
    <n v="7762.4711662869113"/>
    <n v="1"/>
    <n v="13660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4"/>
    <n v="8912.5093813374588"/>
    <n v="1"/>
    <n v="1366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82"/>
    <n v="10232.929922807536"/>
    <n v="1"/>
    <n v="13669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92"/>
    <n v="39810.717055349691"/>
    <n v="1"/>
    <n v="55842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25"/>
    <n v="77624.711662869115"/>
    <n v="1"/>
    <n v="11749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84"/>
    <n v="9772.3722095581015"/>
    <n v="1"/>
    <n v="13668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8"/>
    <n v="9120.1083935590959"/>
    <n v="1"/>
    <n v="13666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5"/>
    <n v="37153.522909717278"/>
    <n v="1"/>
    <n v="55841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9"/>
    <n v="9332.5430079699145"/>
    <n v="1"/>
    <n v="13667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7"/>
    <n v="3467.3685045253169"/>
    <n v="1"/>
    <n v="13644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89"/>
    <n v="112201.84543019629"/>
    <n v="1"/>
    <n v="1175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46"/>
    <n v="3801.8939632056085"/>
    <n v="1"/>
    <n v="13647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27"/>
    <n v="213796.20895022326"/>
    <n v="1"/>
    <n v="11753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8"/>
    <n v="2884.0315031266059"/>
    <n v="1"/>
    <n v="1363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07"/>
    <n v="251188.6431509582"/>
    <n v="1"/>
    <n v="11754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2"/>
    <n v="3162.2776601683795"/>
    <n v="1"/>
    <n v="1364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58"/>
    <n v="4073.8027780411303"/>
    <n v="1"/>
    <n v="13649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53"/>
    <n v="6025.595860743575"/>
    <n v="1"/>
    <n v="1365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6"/>
    <n v="6309.5734448019302"/>
    <n v="1"/>
    <n v="13656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49"/>
    <n v="6918.3097091893624"/>
    <n v="1"/>
    <n v="13657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43"/>
    <n v="5495.4087385762423"/>
    <n v="1"/>
    <n v="13654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66"/>
    <n v="4365.1583224016567"/>
    <n v="1"/>
    <n v="13650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60"/>
    <n v="4466.8359215096307"/>
    <n v="1"/>
    <n v="1365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55"/>
    <n v="4677.3514128719862"/>
    <n v="1"/>
    <n v="13652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94"/>
    <n v="11220.18454301963"/>
    <n v="1"/>
    <n v="13670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22"/>
    <n v="66069.344800759645"/>
    <n v="1"/>
    <n v="55852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72"/>
    <n v="162181.00973589299"/>
    <n v="1"/>
    <n v="13690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23"/>
    <n v="2344.2288153199229"/>
    <n v="1"/>
    <n v="8857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02"/>
    <n v="64565.422903465624"/>
    <n v="1"/>
    <n v="11745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6"/>
    <n v="58884.365535558958"/>
    <n v="1"/>
    <n v="55849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55"/>
    <n v="27542.287033381632"/>
    <n v="1"/>
    <n v="13686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17"/>
    <n v="67608.297539198189"/>
    <n v="1"/>
    <n v="11746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7"/>
    <n v="1737.8008287493744"/>
    <n v="1"/>
    <n v="8856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50"/>
    <n v="851138.03820237587"/>
    <n v="1"/>
    <n v="54147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93"/>
    <n v="446683.59215096349"/>
    <n v="1"/>
    <n v="54146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73"/>
    <n v="128824.95516931349"/>
    <n v="1"/>
    <n v="54145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55"/>
    <n v="2818382.931264455"/>
    <n v="1"/>
    <n v="54148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91"/>
    <n v="60255.958607435685"/>
    <n v="1"/>
    <n v="11744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4"/>
    <n v="1445.4397707459279"/>
    <n v="1"/>
    <n v="13703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6"/>
    <n v="1621.8100973589299"/>
    <n v="1"/>
    <n v="13705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8"/>
    <n v="54954.087385762483"/>
    <n v="1"/>
    <n v="55847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03"/>
    <n v="15135.612484362071"/>
    <n v="1"/>
    <n v="1367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00"/>
    <n v="15488.166189124795"/>
    <n v="1"/>
    <n v="13676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05"/>
    <n v="52480.746024977336"/>
    <n v="1"/>
    <n v="55846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90"/>
    <n v="11748.975549395303"/>
    <n v="1"/>
    <n v="13671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97"/>
    <n v="44668.359215096345"/>
    <n v="1"/>
    <n v="55844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95"/>
    <n v="12882.495516931349"/>
    <n v="1"/>
    <n v="13673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16"/>
    <n v="15848.931924611141"/>
    <n v="1"/>
    <n v="13677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38"/>
    <n v="20417.379446695315"/>
    <n v="1"/>
    <n v="13682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42"/>
    <n v="23988.329190194898"/>
    <n v="1"/>
    <n v="13683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52"/>
    <n v="26915.348039269138"/>
    <n v="1"/>
    <n v="1368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25"/>
    <n v="18620.871366628693"/>
    <n v="1"/>
    <n v="1368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14"/>
    <n v="16595.869074375631"/>
    <n v="1"/>
    <n v="13678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20"/>
    <n v="17782.794100389227"/>
    <n v="1"/>
    <n v="13679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83"/>
    <n v="56234.132519034909"/>
    <n v="1"/>
    <n v="55848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6"/>
    <n v="3801.8939632056085"/>
    <n v="1"/>
    <n v="1179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2"/>
    <n v="3715.3522909717276"/>
    <n v="1"/>
    <n v="11791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03"/>
    <n v="15135.612484362071"/>
    <n v="1"/>
    <n v="54243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09"/>
    <n v="16218.100973589299"/>
    <n v="1"/>
    <n v="5424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25"/>
    <n v="18620.871366628693"/>
    <n v="1"/>
    <n v="54247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20"/>
    <n v="17782.794100389227"/>
    <n v="1"/>
    <n v="54246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14"/>
    <n v="16595.869074375631"/>
    <n v="1"/>
    <n v="54245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4"/>
    <n v="3311.3112148259142"/>
    <n v="1"/>
    <n v="11788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16"/>
    <n v="15848.931924611141"/>
    <n v="1"/>
    <n v="13598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04"/>
    <n v="12589.254117941662"/>
    <n v="1"/>
    <n v="54236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09"/>
    <n v="16218.100973589299"/>
    <n v="1"/>
    <n v="13599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56"/>
    <n v="13803.842646028837"/>
    <n v="1"/>
    <n v="13597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0"/>
    <n v="14125.375446227554"/>
    <n v="1"/>
    <n v="54241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6"/>
    <n v="13803.842646028837"/>
    <n v="1"/>
    <n v="54240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5"/>
    <n v="12882.495516931349"/>
    <n v="1"/>
    <n v="13596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70"/>
    <n v="323593.65692962811"/>
    <n v="1"/>
    <n v="54258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80"/>
    <n v="154881.66189124796"/>
    <n v="1"/>
    <n v="54257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0"/>
    <n v="11748.975549395303"/>
    <n v="1"/>
    <n v="1359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8"/>
    <n v="4073.8027780411303"/>
    <n v="1"/>
    <n v="11795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20"/>
    <n v="8709635.8995608147"/>
    <n v="1"/>
    <n v="54261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32"/>
    <n v="1819700.8586099825"/>
    <n v="1"/>
    <n v="54260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96"/>
    <n v="588843.65535558958"/>
    <n v="1"/>
    <n v="54259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23"/>
    <n v="81283.051616409954"/>
    <n v="1"/>
    <n v="54255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35"/>
    <n v="32359.365692962809"/>
    <n v="1"/>
    <n v="54250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45"/>
    <n v="23442.288153199228"/>
    <n v="1"/>
    <n v="54249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05"/>
    <n v="12022.644346174131"/>
    <n v="1"/>
    <n v="13594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66"/>
    <n v="35481.338923357529"/>
    <n v="1"/>
    <n v="54251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07"/>
    <n v="63095.734448019299"/>
    <n v="1"/>
    <n v="5425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05"/>
    <n v="52480.746024977336"/>
    <n v="1"/>
    <n v="54253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81"/>
    <n v="40738.027780411307"/>
    <n v="1"/>
    <n v="54252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90"/>
    <n v="11748.975549395303"/>
    <n v="1"/>
    <n v="54234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9"/>
    <n v="1949.8445997580454"/>
    <n v="1"/>
    <n v="11775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4"/>
    <n v="28183.82931264455"/>
    <n v="1"/>
    <n v="55830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3"/>
    <n v="1318.2567385564075"/>
    <n v="1"/>
    <n v="13627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8"/>
    <n v="812.83051616409955"/>
    <n v="1"/>
    <n v="13623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82"/>
    <n v="125892.54117941661"/>
    <n v="1"/>
    <n v="13614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54"/>
    <n v="28183.82931264455"/>
    <n v="1"/>
    <n v="8859"/>
    <x v="2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24"/>
    <n v="2454.7089156850284"/>
    <n v="1"/>
    <n v="8858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6"/>
    <n v="1621.8100973589299"/>
    <n v="1"/>
    <n v="13630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6"/>
    <n v="30902.954325135921"/>
    <n v="1"/>
    <n v="55834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5"/>
    <n v="2570.3957827688646"/>
    <n v="1"/>
    <n v="13637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7"/>
    <n v="2754.2287033381663"/>
    <n v="1"/>
    <n v="13638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3"/>
    <n v="2344.2288153199229"/>
    <n v="1"/>
    <n v="1363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8"/>
    <n v="1862.0871366628694"/>
    <n v="1"/>
    <n v="1363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9"/>
    <n v="1949.8445997580454"/>
    <n v="1"/>
    <n v="13632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38"/>
    <n v="16595869.074375631"/>
    <n v="1"/>
    <n v="11755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30"/>
    <n v="19054.607179632443"/>
    <n v="1"/>
    <n v="13603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32"/>
    <n v="19498.445997580457"/>
    <n v="1"/>
    <n v="13604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3"/>
    <n v="21877.616239495517"/>
    <n v="1"/>
    <n v="13605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20"/>
    <n v="17782.794100389227"/>
    <n v="1"/>
    <n v="13602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94"/>
    <n v="11220.18454301963"/>
    <n v="1"/>
    <n v="54232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7"/>
    <n v="10964.781961431851"/>
    <n v="1"/>
    <n v="54231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0"/>
    <n v="3090.2954325135888"/>
    <n v="1"/>
    <n v="11786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7"/>
    <n v="22908.676527677748"/>
    <n v="1"/>
    <n v="13606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58"/>
    <n v="29512.092266663902"/>
    <n v="1"/>
    <n v="13611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48"/>
    <n v="30199.517204020129"/>
    <n v="1"/>
    <n v="13612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05"/>
    <n v="52480.746024977336"/>
    <n v="1"/>
    <n v="1361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1"/>
    <n v="2137.9620895022304"/>
    <n v="1"/>
    <n v="11777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46"/>
    <n v="25703.957827688646"/>
    <n v="1"/>
    <n v="13608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49"/>
    <n v="26302.679918953814"/>
    <n v="1"/>
    <n v="13609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55"/>
    <n v="27542.287033381632"/>
    <n v="1"/>
    <n v="13610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2"/>
    <n v="1230.268770812381"/>
    <n v="1"/>
    <n v="8855"/>
    <x v="2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0"/>
    <n v="1023.2929922807547"/>
    <n v="1"/>
    <n v="8854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7"/>
    <n v="3467.3685045253169"/>
    <n v="1"/>
    <n v="54070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01"/>
    <n v="3467368.5045253239"/>
    <n v="1"/>
    <n v="5587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62"/>
    <n v="2951209.22666639"/>
    <n v="1"/>
    <n v="55875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08"/>
    <n v="47863.009232263801"/>
    <n v="1"/>
    <n v="13767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80"/>
    <n v="154881.66189124796"/>
    <n v="1"/>
    <n v="13768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1"/>
    <n v="1122.0184543019629"/>
    <n v="1"/>
    <n v="13780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9"/>
    <n v="2951.2092266663872"/>
    <n v="1"/>
    <n v="54065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80"/>
    <n v="6456542.2903465489"/>
    <n v="1"/>
    <n v="55878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7"/>
    <n v="1737.8008287493744"/>
    <n v="1"/>
    <n v="13786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39"/>
    <n v="4168693.8347033551"/>
    <n v="1"/>
    <n v="55877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2"/>
    <n v="1230.268770812381"/>
    <n v="1"/>
    <n v="13781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3"/>
    <n v="1318.2567385564075"/>
    <n v="1"/>
    <n v="13782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4"/>
    <n v="1445.4397707459279"/>
    <n v="1"/>
    <n v="13783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52"/>
    <n v="26915.348039269138"/>
    <n v="1"/>
    <n v="13756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58"/>
    <n v="29512.092266663902"/>
    <n v="1"/>
    <n v="13757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44"/>
    <n v="33113.112148259148"/>
    <n v="1"/>
    <n v="13758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49"/>
    <n v="26302.679918953814"/>
    <n v="1"/>
    <n v="13755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45"/>
    <n v="23442.288153199228"/>
    <n v="1"/>
    <n v="13751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84"/>
    <n v="1174897.5549395303"/>
    <n v="1"/>
    <n v="55873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43"/>
    <n v="25118.864315095823"/>
    <n v="1"/>
    <n v="13753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75"/>
    <n v="37153.522909717278"/>
    <n v="1"/>
    <n v="13759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68"/>
    <n v="41686.938347033552"/>
    <n v="1"/>
    <n v="13764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94"/>
    <n v="42657.951880159257"/>
    <n v="1"/>
    <n v="13765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97"/>
    <n v="44668.359215096345"/>
    <n v="1"/>
    <n v="13766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81"/>
    <n v="40738.027780411307"/>
    <n v="1"/>
    <n v="13763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96"/>
    <n v="38018.939632056128"/>
    <n v="1"/>
    <n v="13760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84"/>
    <n v="38904.514499428049"/>
    <n v="1"/>
    <n v="13761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55"/>
    <n v="2818382.931264455"/>
    <n v="1"/>
    <n v="55874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40"/>
    <n v="18620871.366628695"/>
    <n v="1"/>
    <n v="55879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9"/>
    <n v="5248.0746024977279"/>
    <n v="1"/>
    <n v="13810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06"/>
    <n v="53703.17963702522"/>
    <n v="1"/>
    <n v="11741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81"/>
    <n v="9549.9258602143491"/>
    <n v="1"/>
    <n v="754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47"/>
    <n v="4897.7881936844615"/>
    <n v="1"/>
    <n v="13809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62"/>
    <n v="4168.6938347033547"/>
    <n v="1"/>
    <n v="13805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66"/>
    <n v="4365.1583224016567"/>
    <n v="1"/>
    <n v="13806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78"/>
    <n v="54954.087385762483"/>
    <n v="1"/>
    <n v="11742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48"/>
    <n v="5754.3993733715724"/>
    <n v="1"/>
    <n v="13813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74"/>
    <n v="8912.5093813374588"/>
    <n v="1"/>
    <n v="13819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8"/>
    <n v="9120.1083935590959"/>
    <n v="1"/>
    <n v="752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30"/>
    <n v="2089296.1308540408"/>
    <n v="1"/>
    <n v="54036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98"/>
    <n v="50118.723362727251"/>
    <n v="1"/>
    <n v="11740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72"/>
    <n v="7079.457843841381"/>
    <n v="1"/>
    <n v="13815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57"/>
    <n v="7244.3596007499063"/>
    <n v="1"/>
    <n v="13816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61"/>
    <n v="7413.1024130091773"/>
    <n v="1"/>
    <n v="13817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7"/>
    <n v="2754.2287033381663"/>
    <n v="1"/>
    <n v="13791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8"/>
    <n v="2884.0315031266059"/>
    <n v="1"/>
    <n v="13792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0"/>
    <n v="3090.2954325135888"/>
    <n v="1"/>
    <n v="13794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4"/>
    <n v="2454.7089156850284"/>
    <n v="1"/>
    <n v="13789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41"/>
    <n v="38904514.499428123"/>
    <n v="1"/>
    <n v="55880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5"/>
    <n v="2570.3957827688646"/>
    <n v="1"/>
    <n v="5406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18"/>
    <n v="48977881.936844662"/>
    <n v="1"/>
    <n v="55881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42"/>
    <n v="3715.3522909717276"/>
    <n v="1"/>
    <n v="13800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78"/>
    <n v="70794578.438413739"/>
    <n v="1"/>
    <n v="55883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1"/>
    <n v="10715.193052376047"/>
    <n v="1"/>
    <n v="758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2"/>
    <n v="10471.285480509006"/>
    <n v="1"/>
    <n v="757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54"/>
    <n v="3981.0717055349733"/>
    <n v="1"/>
    <n v="13803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46"/>
    <n v="3801.8939632056085"/>
    <n v="1"/>
    <n v="13801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66"/>
    <n v="66069344.800759643"/>
    <n v="1"/>
    <n v="55882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51"/>
    <n v="3890.4514499428046"/>
    <n v="1"/>
    <n v="13802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3"/>
    <n v="2344.2288153199229"/>
    <n v="1"/>
    <n v="13711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5"/>
    <n v="2570.3957827688646"/>
    <n v="1"/>
    <n v="13712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6"/>
    <n v="2630.2679918953841"/>
    <n v="1"/>
    <n v="13713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0"/>
    <n v="2041.7379446695295"/>
    <n v="1"/>
    <n v="13709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8"/>
    <n v="1862.0871366628694"/>
    <n v="1"/>
    <n v="13707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5"/>
    <n v="14454.39770745928"/>
    <n v="1"/>
    <n v="54129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9"/>
    <n v="1949.8445997580454"/>
    <n v="1"/>
    <n v="13708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33"/>
    <n v="83176.377110267087"/>
    <n v="1"/>
    <n v="55856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42"/>
    <n v="3715.3522909717276"/>
    <n v="1"/>
    <n v="13718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7"/>
    <n v="117489.75549395304"/>
    <n v="1"/>
    <n v="55860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1"/>
    <n v="3890.4514499428046"/>
    <n v="1"/>
    <n v="13719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89"/>
    <n v="112201.84543019629"/>
    <n v="1"/>
    <n v="55859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15"/>
    <n v="89125.093813374595"/>
    <n v="1"/>
    <n v="55857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21"/>
    <n v="104712.85480509007"/>
    <n v="1"/>
    <n v="55858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37"/>
    <n v="3467.3685045253169"/>
    <n v="1"/>
    <n v="13716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25"/>
    <n v="77624.711662869115"/>
    <n v="1"/>
    <n v="55854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98"/>
    <n v="50118.723362727251"/>
    <n v="1"/>
    <n v="54140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60"/>
    <n v="34673.685045253165"/>
    <n v="1"/>
    <n v="54139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83"/>
    <n v="56234.132519034909"/>
    <n v="1"/>
    <n v="54141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30"/>
    <n v="87096.358995607967"/>
    <n v="1"/>
    <n v="54144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10"/>
    <n v="69183.097091893622"/>
    <n v="1"/>
    <n v="54143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22"/>
    <n v="66069.344800759645"/>
    <n v="1"/>
    <n v="54142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83"/>
    <n v="56234.132519034909"/>
    <n v="1"/>
    <n v="11743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14"/>
    <n v="16595.869074375631"/>
    <n v="1"/>
    <n v="54133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16"/>
    <n v="15848.931924611141"/>
    <n v="1"/>
    <n v="54132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00"/>
    <n v="15488.166189124795"/>
    <n v="1"/>
    <n v="54131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18"/>
    <n v="17378.008287493762"/>
    <n v="1"/>
    <n v="54134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3"/>
    <n v="22387.211385683378"/>
    <n v="1"/>
    <n v="54137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37"/>
    <n v="20892.961308540409"/>
    <n v="1"/>
    <n v="54136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30"/>
    <n v="19054.607179632443"/>
    <n v="1"/>
    <n v="54135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1"/>
    <n v="120226.44346174131"/>
    <n v="1"/>
    <n v="5586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27"/>
    <n v="213796.20895022326"/>
    <n v="1"/>
    <n v="55869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0"/>
    <n v="218776.16239495517"/>
    <n v="1"/>
    <n v="55870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94"/>
    <n v="11220.18454301963"/>
    <n v="1"/>
    <n v="13741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81"/>
    <n v="9549.9258602143491"/>
    <n v="1"/>
    <n v="13737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7"/>
    <n v="7244.3596007499063"/>
    <n v="1"/>
    <n v="13734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71"/>
    <n v="7943.2823472428136"/>
    <n v="1"/>
    <n v="13735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73"/>
    <n v="8511.380382023759"/>
    <n v="1"/>
    <n v="13736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39"/>
    <n v="426579.51880159258"/>
    <n v="1"/>
    <n v="55871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25"/>
    <n v="18620.871366628693"/>
    <n v="1"/>
    <n v="13747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30"/>
    <n v="19054.607179632443"/>
    <n v="1"/>
    <n v="13748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31"/>
    <n v="19952.623149688789"/>
    <n v="1"/>
    <n v="13750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20"/>
    <n v="17782.794100389227"/>
    <n v="1"/>
    <n v="13746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00"/>
    <n v="15488.166189124795"/>
    <n v="1"/>
    <n v="13743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23"/>
    <n v="16982.436524617424"/>
    <n v="1"/>
    <n v="13744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96"/>
    <n v="588843.65535558958"/>
    <n v="1"/>
    <n v="55872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61"/>
    <n v="144543.97707459281"/>
    <n v="1"/>
    <n v="55864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4"/>
    <n v="147910.83881682073"/>
    <n v="1"/>
    <n v="55865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5"/>
    <n v="4677.3514128719862"/>
    <n v="1"/>
    <n v="13724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92"/>
    <n v="10471.285480509006"/>
    <n v="1"/>
    <n v="54116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62"/>
    <n v="4168.6938347033547"/>
    <n v="1"/>
    <n v="13721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82"/>
    <n v="125892.54117941661"/>
    <n v="1"/>
    <n v="55862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9"/>
    <n v="131825.67385564075"/>
    <n v="1"/>
    <n v="55863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0"/>
    <n v="4786.3009232263803"/>
    <n v="1"/>
    <n v="13725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7"/>
    <n v="165958.69074375631"/>
    <n v="1"/>
    <n v="55867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69"/>
    <n v="6760.829753919812"/>
    <n v="1"/>
    <n v="13732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8"/>
    <n v="181970.08586099825"/>
    <n v="1"/>
    <n v="55868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2"/>
    <n v="6165.9500186148225"/>
    <n v="1"/>
    <n v="13730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80"/>
    <n v="154881.66189124796"/>
    <n v="1"/>
    <n v="55866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45"/>
    <n v="5623.4132519034911"/>
    <n v="1"/>
    <n v="13727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3"/>
    <n v="6025.595860743575"/>
    <n v="1"/>
    <n v="13729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87"/>
    <n v="10964.781961431851"/>
    <n v="1"/>
    <n v="13592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1"/>
    <n v="31622.776601683792"/>
    <n v="1"/>
    <n v="1362"/>
    <x v="8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4"/>
    <n v="616.59500186148216"/>
    <n v="1"/>
    <n v="8867"/>
    <x v="2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2"/>
    <n v="407.38027780411301"/>
    <n v="1"/>
    <n v="8866"/>
    <x v="2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93"/>
    <n v="43651.583224016562"/>
    <n v="1"/>
    <n v="13410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48"/>
    <n v="30199.517204020129"/>
    <n v="1"/>
    <n v="13409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54"/>
    <n v="28183.82931264455"/>
    <n v="1"/>
    <n v="1359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8"/>
    <n v="30199.517204020129"/>
    <n v="1"/>
    <n v="1360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66"/>
    <n v="35481.338923357529"/>
    <n v="1"/>
    <n v="1365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8"/>
    <n v="1862.0871366628694"/>
    <n v="1"/>
    <n v="1342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49"/>
    <n v="26302.679918953814"/>
    <n v="1"/>
    <n v="1185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43"/>
    <n v="25118.864315095823"/>
    <n v="1"/>
    <n v="11851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85"/>
    <n v="14454.39770745928"/>
    <n v="1"/>
    <n v="767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65"/>
    <n v="36307.805477010173"/>
    <n v="1"/>
    <n v="1366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2"/>
    <n v="19498.445997580457"/>
    <n v="1"/>
    <n v="769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22"/>
    <n v="18197.008586099826"/>
    <n v="1"/>
    <n v="768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53"/>
    <n v="6025.595860743575"/>
    <n v="1"/>
    <n v="13396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6"/>
    <n v="6309.5734448019302"/>
    <n v="1"/>
    <n v="13397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71"/>
    <n v="7943.2823472428136"/>
    <n v="1"/>
    <n v="13399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3"/>
    <n v="5888.4365535558964"/>
    <n v="1"/>
    <n v="13395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1"/>
    <n v="5370.3179637025214"/>
    <n v="1"/>
    <n v="13392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8"/>
    <n v="20417.379446695315"/>
    <n v="1"/>
    <n v="770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8"/>
    <n v="5754.3993733715724"/>
    <n v="1"/>
    <n v="13394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82"/>
    <n v="10232.929922807536"/>
    <n v="1"/>
    <n v="13401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70"/>
    <n v="14125.375446227554"/>
    <n v="1"/>
    <n v="13407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18"/>
    <n v="17378.008287493762"/>
    <n v="1"/>
    <n v="13408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55"/>
    <n v="27542.287033381632"/>
    <n v="1"/>
    <n v="1358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64"/>
    <n v="13489.628825916532"/>
    <n v="1"/>
    <n v="13406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90"/>
    <n v="11748.975549395303"/>
    <n v="1"/>
    <n v="13402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05"/>
    <n v="12022.644346174131"/>
    <n v="1"/>
    <n v="13403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95"/>
    <n v="12882.495516931349"/>
    <n v="1"/>
    <n v="13405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9"/>
    <n v="1949.8445997580454"/>
    <n v="1"/>
    <n v="13428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67"/>
    <n v="7762.4711662869113"/>
    <n v="1"/>
    <n v="1345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30"/>
    <n v="19054.607179632443"/>
    <n v="1"/>
    <n v="11844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73"/>
    <n v="8511.380382023759"/>
    <n v="1"/>
    <n v="13455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61"/>
    <n v="7413.1024130091773"/>
    <n v="1"/>
    <n v="13452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52"/>
    <n v="6165.9500186148225"/>
    <n v="1"/>
    <n v="13449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6"/>
    <n v="6309.5734448019302"/>
    <n v="1"/>
    <n v="13450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69"/>
    <n v="6760.829753919812"/>
    <n v="1"/>
    <n v="13451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76"/>
    <n v="8709.6358995608061"/>
    <n v="1"/>
    <n v="13456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96"/>
    <n v="38018.939632056128"/>
    <n v="1"/>
    <n v="1368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25"/>
    <n v="18620.871366628693"/>
    <n v="1"/>
    <n v="11843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68"/>
    <n v="41686.938347033552"/>
    <n v="1"/>
    <n v="1370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75"/>
    <n v="37153.522909717278"/>
    <n v="1"/>
    <n v="1367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78"/>
    <n v="9120.1083935590959"/>
    <n v="1"/>
    <n v="13457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56"/>
    <n v="13803.842646028837"/>
    <n v="1"/>
    <n v="13462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09"/>
    <n v="16218.100973589299"/>
    <n v="1"/>
    <n v="13463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0"/>
    <n v="11748.975549395303"/>
    <n v="1"/>
    <n v="760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8"/>
    <n v="2884.0315031266059"/>
    <n v="1"/>
    <n v="13435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9"/>
    <n v="2951.2092266663872"/>
    <n v="1"/>
    <n v="13436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02"/>
    <n v="12302.687708123811"/>
    <n v="1"/>
    <n v="761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0"/>
    <n v="2041.7379446695295"/>
    <n v="1"/>
    <n v="1342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97"/>
    <n v="22908.676527677748"/>
    <n v="1"/>
    <n v="11849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1"/>
    <n v="2137.9620895022304"/>
    <n v="1"/>
    <n v="13430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0"/>
    <n v="3090.2954325135888"/>
    <n v="1"/>
    <n v="13437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9"/>
    <n v="5248.0746024977279"/>
    <n v="1"/>
    <n v="13445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32"/>
    <n v="19498.445997580457"/>
    <n v="1"/>
    <n v="11845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3"/>
    <n v="5888.4365535558964"/>
    <n v="1"/>
    <n v="13448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41"/>
    <n v="5011.8723362727251"/>
    <n v="1"/>
    <n v="13444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37"/>
    <n v="20892.961308540409"/>
    <n v="1"/>
    <n v="11846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58"/>
    <n v="4073.8027780411303"/>
    <n v="1"/>
    <n v="13441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66"/>
    <n v="4365.1583224016567"/>
    <n v="1"/>
    <n v="13442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29"/>
    <n v="275422.87033381633"/>
    <n v="1"/>
    <n v="54489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69"/>
    <n v="138038.42646028838"/>
    <n v="1"/>
    <n v="54488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07"/>
    <n v="63095.734448019299"/>
    <n v="1"/>
    <n v="54487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51"/>
    <n v="616595.00186148216"/>
    <n v="1"/>
    <n v="54490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50"/>
    <n v="24547.089156850285"/>
    <n v="1"/>
    <n v="1356"/>
    <x v="8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9"/>
    <n v="912.01083935590964"/>
    <n v="1"/>
    <n v="8868"/>
    <x v="2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89"/>
    <n v="2041737.9446695317"/>
    <n v="1"/>
    <n v="54491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76"/>
    <n v="58884.365535558958"/>
    <n v="1"/>
    <n v="54486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84"/>
    <n v="38904.514499428049"/>
    <n v="1"/>
    <n v="783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32"/>
    <n v="19498.445997580457"/>
    <n v="1"/>
    <n v="54480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96"/>
    <n v="38018.939632056128"/>
    <n v="1"/>
    <n v="782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43"/>
    <n v="25118.864315095823"/>
    <n v="1"/>
    <n v="54482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04"/>
    <n v="45708.818961487515"/>
    <n v="1"/>
    <n v="54485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35"/>
    <n v="32359.365692962809"/>
    <n v="1"/>
    <n v="54484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58"/>
    <n v="29512.092266663902"/>
    <n v="1"/>
    <n v="54483"/>
    <x v="9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76"/>
    <n v="8709.6358995608061"/>
    <n v="1"/>
    <n v="13357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30"/>
    <n v="19054.607179632443"/>
    <n v="1"/>
    <n v="1348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32"/>
    <n v="19498.445997580457"/>
    <n v="1"/>
    <n v="1349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08"/>
    <n v="47863.009232263801"/>
    <n v="1"/>
    <n v="787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02"/>
    <n v="64565.422903465624"/>
    <n v="1"/>
    <n v="789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05"/>
    <n v="52480.746024977336"/>
    <n v="1"/>
    <n v="788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23"/>
    <n v="16982.436524617424"/>
    <n v="1"/>
    <n v="1346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31"/>
    <n v="19952.623149688789"/>
    <n v="1"/>
    <n v="1350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5"/>
    <n v="23442.288153199228"/>
    <n v="1"/>
    <n v="1354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81"/>
    <n v="40738.027780411307"/>
    <n v="1"/>
    <n v="784"/>
    <x v="8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86"/>
    <n v="10000"/>
    <n v="1"/>
    <n v="8869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7"/>
    <n v="22908.676527677748"/>
    <n v="1"/>
    <n v="1353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3"/>
    <n v="21877.616239495517"/>
    <n v="1"/>
    <n v="1351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97"/>
    <n v="44668.359215096345"/>
    <n v="1"/>
    <n v="786"/>
    <x v="8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74"/>
    <n v="8912.5093813374588"/>
    <n v="1"/>
    <n v="13358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25"/>
    <n v="18620.871366628693"/>
    <n v="1"/>
    <n v="54478"/>
    <x v="9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7"/>
    <n v="3467.3685045253169"/>
    <n v="1"/>
    <n v="13380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2"/>
    <n v="3715.3522909717276"/>
    <n v="1"/>
    <n v="13381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6"/>
    <n v="3801.8939632056085"/>
    <n v="1"/>
    <n v="1338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54"/>
    <n v="28183.82931264455"/>
    <n v="1"/>
    <n v="11854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0"/>
    <n v="3090.2954325135888"/>
    <n v="1"/>
    <n v="13377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4"/>
    <n v="3311.3112148259142"/>
    <n v="1"/>
    <n v="13378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5"/>
    <n v="3388.4415613920241"/>
    <n v="1"/>
    <n v="13379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54"/>
    <n v="3981.0717055349733"/>
    <n v="1"/>
    <n v="1338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52"/>
    <n v="26915.348039269138"/>
    <n v="1"/>
    <n v="11853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1"/>
    <n v="5011.8723362727251"/>
    <n v="1"/>
    <n v="13389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9"/>
    <n v="5248.0746024977279"/>
    <n v="1"/>
    <n v="13391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63"/>
    <n v="4570.8818961487514"/>
    <n v="1"/>
    <n v="13387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58"/>
    <n v="4073.8027780411303"/>
    <n v="1"/>
    <n v="13384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62"/>
    <n v="4168.6938347033547"/>
    <n v="1"/>
    <n v="13385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60"/>
    <n v="4466.8359215096307"/>
    <n v="1"/>
    <n v="13386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09"/>
    <n v="16218.100973589299"/>
    <n v="1"/>
    <n v="54474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16"/>
    <n v="15848.931924611141"/>
    <n v="1"/>
    <n v="54473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41"/>
    <n v="31622.776601683792"/>
    <n v="1"/>
    <n v="778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5"/>
    <n v="32359.365692962809"/>
    <n v="1"/>
    <n v="779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60"/>
    <n v="34673.685045253165"/>
    <n v="1"/>
    <n v="781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44"/>
    <n v="33113.112148259148"/>
    <n v="1"/>
    <n v="780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20"/>
    <n v="17782.794100389227"/>
    <n v="1"/>
    <n v="54476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6"/>
    <n v="30902.954325135921"/>
    <n v="1"/>
    <n v="777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28"/>
    <n v="2884.0315031266059"/>
    <n v="1"/>
    <n v="13376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0"/>
    <n v="14125.375446227554"/>
    <n v="1"/>
    <n v="54468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36"/>
    <n v="30902.954325135921"/>
    <n v="1"/>
    <n v="11855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42"/>
    <n v="23988.329190194898"/>
    <n v="1"/>
    <n v="774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03"/>
    <n v="15135.612484362071"/>
    <n v="1"/>
    <n v="54471"/>
    <x v="9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26"/>
    <n v="2630.2679918953841"/>
    <n v="1"/>
    <n v="13375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50"/>
    <n v="24547.089156850285"/>
    <n v="1"/>
    <n v="775"/>
    <x v="8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45"/>
    <n v="23442.288153199228"/>
    <n v="1"/>
    <n v="13535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42"/>
    <n v="23988.329190194898"/>
    <n v="1"/>
    <n v="13536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50"/>
    <n v="24547.089156850285"/>
    <n v="1"/>
    <n v="1353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0"/>
    <n v="7585.7757502918357"/>
    <n v="1"/>
    <n v="11816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18"/>
    <n v="17378.008287493762"/>
    <n v="1"/>
    <n v="13532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88"/>
    <n v="11481.536214968841"/>
    <n v="1"/>
    <n v="759"/>
    <x v="8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20"/>
    <n v="17782.794100389227"/>
    <n v="1"/>
    <n v="1353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43"/>
    <n v="25118.864315095823"/>
    <n v="1"/>
    <n v="1353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4"/>
    <n v="6606.9344800759645"/>
    <n v="1"/>
    <n v="1181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58"/>
    <n v="29512.092266663902"/>
    <n v="1"/>
    <n v="1354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35"/>
    <n v="32359.365692962809"/>
    <n v="1"/>
    <n v="1354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9"/>
    <n v="6760.829753919812"/>
    <n v="1"/>
    <n v="1181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1"/>
    <n v="7413.1024130091773"/>
    <n v="1"/>
    <n v="11815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51"/>
    <n v="28840.315031266058"/>
    <n v="1"/>
    <n v="13540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2"/>
    <n v="7079.457843841381"/>
    <n v="1"/>
    <n v="11814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86"/>
    <n v="10000"/>
    <n v="1"/>
    <n v="13519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82"/>
    <n v="10232.929922807536"/>
    <n v="1"/>
    <n v="13520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87"/>
    <n v="10964.781961431851"/>
    <n v="1"/>
    <n v="13522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78"/>
    <n v="9120.1083935590959"/>
    <n v="1"/>
    <n v="13518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61"/>
    <n v="144543.97707459281"/>
    <n v="1"/>
    <n v="1381"/>
    <x v="8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73"/>
    <n v="8511.380382023759"/>
    <n v="1"/>
    <n v="13517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27"/>
    <n v="213796.20895022326"/>
    <n v="1"/>
    <n v="1382"/>
    <x v="8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94"/>
    <n v="11220.18454301963"/>
    <n v="1"/>
    <n v="1352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16"/>
    <n v="15848.931924611141"/>
    <n v="1"/>
    <n v="13529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09"/>
    <n v="16218.100973589299"/>
    <n v="1"/>
    <n v="13530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14"/>
    <n v="16595.869074375631"/>
    <n v="1"/>
    <n v="1353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03"/>
    <n v="15135.612484362071"/>
    <n v="1"/>
    <n v="13528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88"/>
    <n v="11481.536214968841"/>
    <n v="1"/>
    <n v="13524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90"/>
    <n v="11748.975549395303"/>
    <n v="1"/>
    <n v="13525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85"/>
    <n v="14454.39770745928"/>
    <n v="1"/>
    <n v="13527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08"/>
    <n v="47863.009232263801"/>
    <n v="1"/>
    <n v="1354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1"/>
    <n v="5011.8723362727251"/>
    <n v="1"/>
    <n v="11802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8"/>
    <n v="3548.133892335753"/>
    <n v="1"/>
    <n v="1357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7"/>
    <n v="4897.7881936844615"/>
    <n v="1"/>
    <n v="11801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4"/>
    <n v="3311.3112148259142"/>
    <n v="1"/>
    <n v="13575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9"/>
    <n v="2951.2092266663872"/>
    <n v="1"/>
    <n v="1357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0"/>
    <n v="5128.613839913648"/>
    <n v="1"/>
    <n v="11803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2"/>
    <n v="3162.2776601683795"/>
    <n v="1"/>
    <n v="13574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59"/>
    <n v="4265.7951880159253"/>
    <n v="1"/>
    <n v="13580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79"/>
    <n v="9332.5430079699145"/>
    <n v="1"/>
    <n v="13588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2"/>
    <n v="10471.285480509006"/>
    <n v="1"/>
    <n v="13590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1"/>
    <n v="10715.193052376047"/>
    <n v="1"/>
    <n v="13591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3"/>
    <n v="5888.4365535558964"/>
    <n v="1"/>
    <n v="13584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60"/>
    <n v="4466.8359215096307"/>
    <n v="1"/>
    <n v="13581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43"/>
    <n v="5495.4087385762423"/>
    <n v="1"/>
    <n v="1358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5"/>
    <n v="4677.3514128719862"/>
    <n v="1"/>
    <n v="11800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26"/>
    <n v="70794.578438413737"/>
    <n v="1"/>
    <n v="13547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63"/>
    <n v="57543.993733715666"/>
    <n v="1"/>
    <n v="8861"/>
    <x v="2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83"/>
    <n v="56234.132519034909"/>
    <n v="1"/>
    <n v="8860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10"/>
    <n v="69183.097091893622"/>
    <n v="1"/>
    <n v="13546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63"/>
    <n v="57543.993733715666"/>
    <n v="1"/>
    <n v="13544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91"/>
    <n v="60255.958607435685"/>
    <n v="1"/>
    <n v="13545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5"/>
    <n v="6456.542290346556"/>
    <n v="1"/>
    <n v="11810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2"/>
    <n v="6165.9500186148225"/>
    <n v="1"/>
    <n v="1180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9"/>
    <n v="5248.0746024977279"/>
    <n v="1"/>
    <n v="11804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4"/>
    <n v="2454.7089156850284"/>
    <n v="1"/>
    <n v="13569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8"/>
    <n v="2884.0315031266059"/>
    <n v="1"/>
    <n v="13571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0"/>
    <n v="2041.7379446695295"/>
    <n v="1"/>
    <n v="13566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3"/>
    <n v="5888.4365535558964"/>
    <n v="1"/>
    <n v="11806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8"/>
    <n v="1862.0871366628694"/>
    <n v="1"/>
    <n v="13564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9"/>
    <n v="1949.8445997580454"/>
    <n v="1"/>
    <n v="13565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81"/>
    <n v="40738.027780411307"/>
    <n v="1"/>
    <n v="54367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00"/>
    <n v="15488.166189124795"/>
    <n v="1"/>
    <n v="11838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75"/>
    <n v="37153.522909717278"/>
    <n v="1"/>
    <n v="54366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09"/>
    <n v="48977.881936844562"/>
    <n v="1"/>
    <n v="54368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82"/>
    <n v="125892.54117941661"/>
    <n v="1"/>
    <n v="54371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10"/>
    <n v="69183.097091893622"/>
    <n v="1"/>
    <n v="54370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95"/>
    <n v="61659.500186148223"/>
    <n v="1"/>
    <n v="54369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49"/>
    <n v="26302.679918953814"/>
    <n v="1"/>
    <n v="5436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30"/>
    <n v="19054.607179632443"/>
    <n v="1"/>
    <n v="54360"/>
    <x v="9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41"/>
    <n v="31622.776601683792"/>
    <n v="1"/>
    <n v="13469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06"/>
    <n v="53703.17963702522"/>
    <n v="1"/>
    <n v="13470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58"/>
    <n v="29512.092266663902"/>
    <n v="1"/>
    <n v="13468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45"/>
    <n v="23442.288153199228"/>
    <n v="1"/>
    <n v="54364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3"/>
    <n v="21877.616239495517"/>
    <n v="1"/>
    <n v="54363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37"/>
    <n v="20892.961308540409"/>
    <n v="1"/>
    <n v="54362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10"/>
    <n v="69183.097091893622"/>
    <n v="1"/>
    <n v="1375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27"/>
    <n v="97723.722095581121"/>
    <n v="1"/>
    <n v="1376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37"/>
    <n v="20892.961308540409"/>
    <n v="1"/>
    <n v="13467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22"/>
    <n v="66069.344800759645"/>
    <n v="1"/>
    <n v="1374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20"/>
    <n v="17782.794100389227"/>
    <n v="1"/>
    <n v="11842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09"/>
    <n v="48977.881936844562"/>
    <n v="1"/>
    <n v="1372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03"/>
    <n v="51286.138399136478"/>
    <n v="1"/>
    <n v="1373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77"/>
    <n v="117489.75549395304"/>
    <n v="1"/>
    <n v="1378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48"/>
    <n v="602559.5860743568"/>
    <n v="1"/>
    <n v="54373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79"/>
    <n v="295120.92266663903"/>
    <n v="1"/>
    <n v="54372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09"/>
    <n v="16218.100973589299"/>
    <n v="1"/>
    <n v="11839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30"/>
    <n v="2089296.1308540408"/>
    <n v="1"/>
    <n v="54374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82"/>
    <n v="125892.54117941661"/>
    <n v="1"/>
    <n v="1379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56"/>
    <n v="134896.28825916533"/>
    <n v="1"/>
    <n v="1380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42"/>
    <n v="12589254.117941663"/>
    <n v="1"/>
    <n v="54375"/>
    <x v="9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77"/>
    <n v="117489.75549395304"/>
    <n v="1"/>
    <n v="1347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9"/>
    <n v="4265.7951880159253"/>
    <n v="1"/>
    <n v="13505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5"/>
    <n v="4677.3514128719862"/>
    <n v="1"/>
    <n v="1350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90"/>
    <n v="11748.975549395303"/>
    <n v="1"/>
    <n v="11831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05"/>
    <n v="12022.644346174131"/>
    <n v="1"/>
    <n v="1183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04"/>
    <n v="12589.254117941662"/>
    <n v="1"/>
    <n v="1183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8"/>
    <n v="3548.133892335753"/>
    <n v="1"/>
    <n v="1350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42"/>
    <n v="3715.3522909717276"/>
    <n v="1"/>
    <n v="13502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0"/>
    <n v="4786.3009232263803"/>
    <n v="1"/>
    <n v="1350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91"/>
    <n v="10715.193052376047"/>
    <n v="1"/>
    <n v="11828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67"/>
    <n v="7762.4711662869113"/>
    <n v="1"/>
    <n v="13515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77"/>
    <n v="8128.3051616409948"/>
    <n v="1"/>
    <n v="13516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3"/>
    <n v="6025.595860743575"/>
    <n v="1"/>
    <n v="13512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1"/>
    <n v="5370.3179637025214"/>
    <n v="1"/>
    <n v="13509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48"/>
    <n v="5754.3993733715724"/>
    <n v="1"/>
    <n v="13510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3"/>
    <n v="5888.4365535558964"/>
    <n v="1"/>
    <n v="1351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0"/>
    <n v="1023.2929922807547"/>
    <n v="1"/>
    <n v="1348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5"/>
    <n v="1548.8166189124811"/>
    <n v="1"/>
    <n v="1348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03"/>
    <n v="15135.612484362071"/>
    <n v="1"/>
    <n v="11837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4"/>
    <n v="616.59500186148216"/>
    <n v="1"/>
    <n v="13479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86"/>
    <n v="123026.87708123811"/>
    <n v="1"/>
    <n v="13472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5"/>
    <n v="14454.39770745928"/>
    <n v="1"/>
    <n v="54355"/>
    <x v="9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5"/>
    <n v="309.02954325135886"/>
    <n v="1"/>
    <n v="8865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9"/>
    <n v="14791.083881682072"/>
    <n v="1"/>
    <n v="11836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7"/>
    <n v="2754.2287033381663"/>
    <n v="1"/>
    <n v="13496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8"/>
    <n v="2884.0315031266059"/>
    <n v="1"/>
    <n v="1349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8"/>
    <n v="13182.567385564074"/>
    <n v="1"/>
    <n v="11834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3"/>
    <n v="2344.2288153199229"/>
    <n v="1"/>
    <n v="13494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7"/>
    <n v="1737.8008287493744"/>
    <n v="1"/>
    <n v="13490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0"/>
    <n v="2041.7379446695295"/>
    <n v="1"/>
    <n v="13491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6"/>
    <n v="13803.842646028837"/>
    <n v="1"/>
    <n v="11835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8"/>
    <n v="30199.517204020129"/>
    <n v="1"/>
    <n v="56010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06"/>
    <n v="53703.17963702522"/>
    <n v="1"/>
    <n v="14140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63"/>
    <n v="57543.993733715666"/>
    <n v="1"/>
    <n v="14142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52"/>
    <n v="6165.9500186148225"/>
    <n v="1"/>
    <n v="11603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4"/>
    <n v="28183.82931264455"/>
    <n v="1"/>
    <n v="56007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94"/>
    <n v="42657.951880159257"/>
    <n v="1"/>
    <n v="14139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6"/>
    <n v="6309.5734448019302"/>
    <n v="1"/>
    <n v="11604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53"/>
    <n v="6025.595860743575"/>
    <n v="1"/>
    <n v="1160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74"/>
    <n v="147910.83881682073"/>
    <n v="1"/>
    <n v="14146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1"/>
    <n v="5370.3179637025214"/>
    <n v="1"/>
    <n v="11599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63"/>
    <n v="4570.8818961487514"/>
    <n v="1"/>
    <n v="11597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45"/>
    <n v="5623.4132519034911"/>
    <n v="1"/>
    <n v="11600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02"/>
    <n v="64565.422903465624"/>
    <n v="1"/>
    <n v="1414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69"/>
    <n v="138038.42646028838"/>
    <n v="1"/>
    <n v="14144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3"/>
    <n v="5888.4365535558964"/>
    <n v="1"/>
    <n v="11601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79"/>
    <n v="9332.5430079699145"/>
    <n v="1"/>
    <n v="1161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8"/>
    <n v="20417.379446695315"/>
    <n v="1"/>
    <n v="1412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7"/>
    <n v="20892.961308540409"/>
    <n v="1"/>
    <n v="1412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23"/>
    <n v="16982.436524617424"/>
    <n v="1"/>
    <n v="14120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09"/>
    <n v="16218.100973589299"/>
    <n v="1"/>
    <n v="14118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0"/>
    <n v="24547.089156850285"/>
    <n v="1"/>
    <n v="56001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14"/>
    <n v="16595.869074375631"/>
    <n v="1"/>
    <n v="14119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3"/>
    <n v="21379.620895022323"/>
    <n v="1"/>
    <n v="1412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66"/>
    <n v="35481.338923357529"/>
    <n v="1"/>
    <n v="1413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75"/>
    <n v="37153.522909717278"/>
    <n v="1"/>
    <n v="14135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72"/>
    <n v="7079.457843841381"/>
    <n v="1"/>
    <n v="1160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6"/>
    <n v="30902.954325135921"/>
    <n v="1"/>
    <n v="14132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77"/>
    <n v="8128.3051616409948"/>
    <n v="1"/>
    <n v="11608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2"/>
    <n v="23988.329190194898"/>
    <n v="1"/>
    <n v="14128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67"/>
    <n v="7762.4711662869113"/>
    <n v="1"/>
    <n v="1160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85"/>
    <n v="158489.31924611141"/>
    <n v="1"/>
    <n v="14148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95"/>
    <n v="12882.495516931349"/>
    <n v="1"/>
    <n v="53697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87"/>
    <n v="10964.781961431851"/>
    <n v="1"/>
    <n v="53696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9"/>
    <n v="9332.5430079699145"/>
    <n v="1"/>
    <n v="53695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8"/>
    <n v="13182.567385564074"/>
    <n v="1"/>
    <n v="53698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60"/>
    <n v="34673.685045253165"/>
    <n v="1"/>
    <n v="53701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23"/>
    <n v="16982.436524617424"/>
    <n v="1"/>
    <n v="53700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89"/>
    <n v="14791.083881682072"/>
    <n v="1"/>
    <n v="53699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8"/>
    <n v="9120.1083935590959"/>
    <n v="1"/>
    <n v="53694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70"/>
    <n v="323593.65692962811"/>
    <n v="1"/>
    <n v="1416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37"/>
    <n v="389045.14499428048"/>
    <n v="1"/>
    <n v="1416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73"/>
    <n v="416869.38347033551"/>
    <n v="1"/>
    <n v="14164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58"/>
    <n v="4073.8027780411303"/>
    <n v="1"/>
    <n v="11595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4"/>
    <n v="8912.5093813374588"/>
    <n v="1"/>
    <n v="53693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6"/>
    <n v="8709.6358995608061"/>
    <n v="1"/>
    <n v="53692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79"/>
    <n v="295120.92266663903"/>
    <n v="1"/>
    <n v="14160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4"/>
    <n v="223872.11385683378"/>
    <n v="1"/>
    <n v="14154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2"/>
    <n v="10471.285480509006"/>
    <n v="1"/>
    <n v="1464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19"/>
    <n v="234422.88153199226"/>
    <n v="1"/>
    <n v="1415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0"/>
    <n v="218776.16239495517"/>
    <n v="1"/>
    <n v="1415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08"/>
    <n v="181970.08586099825"/>
    <n v="1"/>
    <n v="14150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60"/>
    <n v="4466.8359215096307"/>
    <n v="1"/>
    <n v="11596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01"/>
    <n v="199526.23149688789"/>
    <n v="1"/>
    <n v="1415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29"/>
    <n v="275422.87033381633"/>
    <n v="1"/>
    <n v="14157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40"/>
    <n v="218776.16239495517"/>
    <n v="1"/>
    <n v="53704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74"/>
    <n v="147910.83881682073"/>
    <n v="1"/>
    <n v="53703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7"/>
    <n v="288403.15031266055"/>
    <n v="1"/>
    <n v="14159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48"/>
    <n v="776247.1166286912"/>
    <n v="1"/>
    <n v="53705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4"/>
    <n v="11220.18454301963"/>
    <n v="1"/>
    <n v="1467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9"/>
    <n v="281838.2931264455"/>
    <n v="1"/>
    <n v="14158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43"/>
    <n v="1047128.5480509007"/>
    <n v="1"/>
    <n v="53706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2"/>
    <n v="10232.929922807536"/>
    <n v="1"/>
    <n v="53785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6"/>
    <n v="3801.8939632056085"/>
    <n v="1"/>
    <n v="14071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4"/>
    <n v="9772.3722095581015"/>
    <n v="1"/>
    <n v="53783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45"/>
    <n v="23442.288153199228"/>
    <n v="1"/>
    <n v="11628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50"/>
    <n v="24547.089156850285"/>
    <n v="1"/>
    <n v="11630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42"/>
    <n v="23988.329190194898"/>
    <n v="1"/>
    <n v="11629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1"/>
    <n v="10715.193052376047"/>
    <n v="1"/>
    <n v="53786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97"/>
    <n v="22908.676527677748"/>
    <n v="1"/>
    <n v="1162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5"/>
    <n v="4677.3514128719862"/>
    <n v="1"/>
    <n v="14079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31"/>
    <n v="19952.623149688789"/>
    <n v="1"/>
    <n v="1162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7"/>
    <n v="4897.7881936844615"/>
    <n v="1"/>
    <n v="14080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38"/>
    <n v="20417.379446695315"/>
    <n v="1"/>
    <n v="1162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8"/>
    <n v="4073.8027780411303"/>
    <n v="1"/>
    <n v="1407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9"/>
    <n v="4265.7951880159253"/>
    <n v="1"/>
    <n v="14075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37"/>
    <n v="20892.961308540409"/>
    <n v="1"/>
    <n v="1162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8"/>
    <n v="2884.0315031266059"/>
    <n v="1"/>
    <n v="1406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9"/>
    <n v="2951.2092266663872"/>
    <n v="1"/>
    <n v="1406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0"/>
    <n v="3090.2954325135888"/>
    <n v="1"/>
    <n v="14066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41"/>
    <n v="31622.776601683792"/>
    <n v="1"/>
    <n v="11634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94"/>
    <n v="42657.951880159257"/>
    <n v="1"/>
    <n v="1163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6"/>
    <n v="2630.2679918953841"/>
    <n v="1"/>
    <n v="1406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7"/>
    <n v="2754.2287033381663"/>
    <n v="1"/>
    <n v="14063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55"/>
    <n v="27542.287033381632"/>
    <n v="1"/>
    <n v="11632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02"/>
    <n v="12302.687708123811"/>
    <n v="1"/>
    <n v="53790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0"/>
    <n v="11748.975549395303"/>
    <n v="1"/>
    <n v="53789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8"/>
    <n v="3548.133892335753"/>
    <n v="1"/>
    <n v="14069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04"/>
    <n v="12589.254117941662"/>
    <n v="1"/>
    <n v="53791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49"/>
    <n v="26302.679918953814"/>
    <n v="1"/>
    <n v="1163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2"/>
    <n v="3162.2776601683795"/>
    <n v="1"/>
    <n v="1406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7"/>
    <n v="3467.3685045253169"/>
    <n v="1"/>
    <n v="14068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9"/>
    <n v="5248.0746024977279"/>
    <n v="1"/>
    <n v="1408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1"/>
    <n v="9549.9258602143491"/>
    <n v="1"/>
    <n v="14105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94"/>
    <n v="11220.18454301963"/>
    <n v="1"/>
    <n v="1161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6"/>
    <n v="10000"/>
    <n v="1"/>
    <n v="14107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90"/>
    <n v="11748.975549395303"/>
    <n v="1"/>
    <n v="11615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3"/>
    <n v="5495.4087385762423"/>
    <n v="1"/>
    <n v="53759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64"/>
    <n v="13489.628825916532"/>
    <n v="1"/>
    <n v="11616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1"/>
    <n v="7943.2823472428136"/>
    <n v="1"/>
    <n v="14099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91"/>
    <n v="10715.193052376047"/>
    <n v="1"/>
    <n v="14109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4"/>
    <n v="13489.628825916532"/>
    <n v="1"/>
    <n v="1411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9"/>
    <n v="14791.083881682072"/>
    <n v="1"/>
    <n v="14116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03"/>
    <n v="15135.612484362071"/>
    <n v="1"/>
    <n v="1411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8"/>
    <n v="13182.567385564074"/>
    <n v="1"/>
    <n v="1411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7"/>
    <n v="10964.781961431851"/>
    <n v="1"/>
    <n v="14110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94"/>
    <n v="11220.18454301963"/>
    <n v="1"/>
    <n v="1411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02"/>
    <n v="12302.687708123811"/>
    <n v="1"/>
    <n v="1411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3"/>
    <n v="6025.595860743575"/>
    <n v="1"/>
    <n v="1408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2"/>
    <n v="6165.9500186148225"/>
    <n v="1"/>
    <n v="14088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25"/>
    <n v="18620.871366628693"/>
    <n v="1"/>
    <n v="1162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3"/>
    <n v="5888.4365535558964"/>
    <n v="1"/>
    <n v="14086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3"/>
    <n v="5495.4087385762423"/>
    <n v="1"/>
    <n v="1408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5"/>
    <n v="5623.4132519034911"/>
    <n v="1"/>
    <n v="1408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8"/>
    <n v="5754.3993733715724"/>
    <n v="1"/>
    <n v="14085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22"/>
    <n v="18197.008586099826"/>
    <n v="1"/>
    <n v="1162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2"/>
    <n v="7079.457843841381"/>
    <n v="1"/>
    <n v="1409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1"/>
    <n v="7413.1024130091773"/>
    <n v="1"/>
    <n v="14096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0"/>
    <n v="7585.7757502918357"/>
    <n v="1"/>
    <n v="14097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14"/>
    <n v="16595.869074375631"/>
    <n v="1"/>
    <n v="11618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5"/>
    <n v="6456.542290346556"/>
    <n v="1"/>
    <n v="14090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4"/>
    <n v="6606.9344800759645"/>
    <n v="1"/>
    <n v="1409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9"/>
    <n v="6760.829753919812"/>
    <n v="1"/>
    <n v="14092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88"/>
    <n v="11481.536214968841"/>
    <n v="1"/>
    <n v="53611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76"/>
    <n v="8709.6358995608061"/>
    <n v="1"/>
    <n v="53610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73"/>
    <n v="8511.380382023759"/>
    <n v="1"/>
    <n v="53609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90"/>
    <n v="11748.975549395303"/>
    <n v="1"/>
    <n v="53612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16"/>
    <n v="15848.931924611141"/>
    <n v="1"/>
    <n v="53615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70"/>
    <n v="14125.375446227554"/>
    <n v="1"/>
    <n v="53614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6"/>
    <n v="13803.842646028837"/>
    <n v="1"/>
    <n v="53613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75"/>
    <n v="8317.6377110267167"/>
    <n v="1"/>
    <n v="53608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3"/>
    <n v="141253.75446227554"/>
    <n v="1"/>
    <n v="56046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2"/>
    <n v="6165.9500186148225"/>
    <n v="1"/>
    <n v="53603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74"/>
    <n v="147910.83881682073"/>
    <n v="1"/>
    <n v="56047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5"/>
    <n v="32359.365692962809"/>
    <n v="1"/>
    <n v="14268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80"/>
    <n v="7585.7757502918357"/>
    <n v="1"/>
    <n v="53607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1"/>
    <n v="31622.776601683792"/>
    <n v="1"/>
    <n v="14267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65"/>
    <n v="6456.542290346556"/>
    <n v="1"/>
    <n v="53605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9"/>
    <n v="26302.679918953814"/>
    <n v="1"/>
    <n v="1426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52"/>
    <n v="26915.348039269138"/>
    <n v="1"/>
    <n v="1426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8"/>
    <n v="30199.517204020129"/>
    <n v="1"/>
    <n v="14265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9"/>
    <n v="112201.84543019629"/>
    <n v="1"/>
    <n v="56043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6"/>
    <n v="1621.8100973589299"/>
    <n v="1"/>
    <n v="1157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6"/>
    <n v="25703.957827688646"/>
    <n v="1"/>
    <n v="14262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27"/>
    <n v="97723.722095581121"/>
    <n v="1"/>
    <n v="56042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6"/>
    <n v="30902.954325135921"/>
    <n v="1"/>
    <n v="14266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2"/>
    <n v="125892.54117941661"/>
    <n v="1"/>
    <n v="56044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25"/>
    <n v="18620.871366628693"/>
    <n v="1"/>
    <n v="53617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14"/>
    <n v="16595.869074375631"/>
    <n v="1"/>
    <n v="53616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66"/>
    <n v="35481.338923357529"/>
    <n v="1"/>
    <n v="53618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32"/>
    <n v="354813.38923357532"/>
    <n v="1"/>
    <n v="53621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80"/>
    <n v="154881.66189124796"/>
    <n v="1"/>
    <n v="53620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10"/>
    <n v="69183.097091893622"/>
    <n v="1"/>
    <n v="53619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62"/>
    <n v="33884.415613920202"/>
    <n v="1"/>
    <n v="14270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16"/>
    <n v="102329.29922807537"/>
    <n v="1"/>
    <n v="14295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0"/>
    <n v="3090.2954325135888"/>
    <n v="1"/>
    <n v="53577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00"/>
    <n v="107151.93052376049"/>
    <n v="1"/>
    <n v="14296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7"/>
    <n v="97723.722095581121"/>
    <n v="1"/>
    <n v="1429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11"/>
    <n v="79432.823472428208"/>
    <n v="1"/>
    <n v="14290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12"/>
    <n v="173780.08287493762"/>
    <n v="1"/>
    <n v="56050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10"/>
    <n v="239883.29190194898"/>
    <n v="1"/>
    <n v="56051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01"/>
    <n v="109647.81961431851"/>
    <n v="1"/>
    <n v="1429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3"/>
    <n v="177827.94100389228"/>
    <n v="1"/>
    <n v="1430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1"/>
    <n v="199526.23149688789"/>
    <n v="1"/>
    <n v="14305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4"/>
    <n v="223872.11385683378"/>
    <n v="1"/>
    <n v="14306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29"/>
    <n v="275422.87033381633"/>
    <n v="1"/>
    <n v="56052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88"/>
    <n v="114815.3621496884"/>
    <n v="1"/>
    <n v="1429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73"/>
    <n v="128824.95516931349"/>
    <n v="1"/>
    <n v="1429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85"/>
    <n v="158489.31924611141"/>
    <n v="1"/>
    <n v="1430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94"/>
    <n v="42657.951880159257"/>
    <n v="1"/>
    <n v="1427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04"/>
    <n v="45708.818961487515"/>
    <n v="1"/>
    <n v="1427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05"/>
    <n v="52480.746024977336"/>
    <n v="1"/>
    <n v="14280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81"/>
    <n v="40738.027780411307"/>
    <n v="1"/>
    <n v="14276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0"/>
    <n v="154881.66189124796"/>
    <n v="1"/>
    <n v="56048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75"/>
    <n v="37153.522909717278"/>
    <n v="1"/>
    <n v="1427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96"/>
    <n v="38018.939632056128"/>
    <n v="1"/>
    <n v="1427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83"/>
    <n v="56234.132519034909"/>
    <n v="1"/>
    <n v="1428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18"/>
    <n v="72443.596007499058"/>
    <n v="1"/>
    <n v="1428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8"/>
    <n v="75857.757502918364"/>
    <n v="1"/>
    <n v="14289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1"/>
    <n v="3890.4514499428046"/>
    <n v="1"/>
    <n v="53583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6"/>
    <n v="70794.578438413737"/>
    <n v="1"/>
    <n v="14286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7"/>
    <n v="165958.69074375631"/>
    <n v="1"/>
    <n v="56049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95"/>
    <n v="61659.500186148223"/>
    <n v="1"/>
    <n v="1428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2"/>
    <n v="66069.344800759645"/>
    <n v="1"/>
    <n v="1428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5"/>
    <n v="6456.542290346556"/>
    <n v="1"/>
    <n v="14220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5"/>
    <n v="3388.4415613920241"/>
    <n v="1"/>
    <n v="1159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9"/>
    <n v="6918.3097091893624"/>
    <n v="1"/>
    <n v="1422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6"/>
    <n v="6309.5734448019302"/>
    <n v="1"/>
    <n v="1421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5"/>
    <n v="5623.4132519034911"/>
    <n v="1"/>
    <n v="14215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3"/>
    <n v="6025.595860743575"/>
    <n v="1"/>
    <n v="1421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2"/>
    <n v="6165.9500186148225"/>
    <n v="1"/>
    <n v="1421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1"/>
    <n v="7413.1024130091773"/>
    <n v="1"/>
    <n v="1422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9"/>
    <n v="9332.5430079699145"/>
    <n v="1"/>
    <n v="14230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8"/>
    <n v="2884.0315031266059"/>
    <n v="1"/>
    <n v="1158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92"/>
    <n v="10471.285480509006"/>
    <n v="1"/>
    <n v="1423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3"/>
    <n v="8511.380382023759"/>
    <n v="1"/>
    <n v="1422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0"/>
    <n v="7585.7757502918357"/>
    <n v="1"/>
    <n v="14224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09"/>
    <n v="48977.881936844562"/>
    <n v="1"/>
    <n v="56025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8"/>
    <n v="50118.723362727251"/>
    <n v="1"/>
    <n v="56026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204"/>
    <n v="45708.818961487515"/>
    <n v="1"/>
    <n v="8842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"/>
    <n v="1023.2929922807547"/>
    <n v="1"/>
    <n v="14176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4"/>
    <n v="38904.514499428049"/>
    <n v="1"/>
    <n v="56018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198"/>
    <n v="50118.723362727251"/>
    <n v="1"/>
    <n v="8843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80"/>
    <n v="7585.7757502918357"/>
    <n v="1"/>
    <n v="53686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39"/>
    <n v="426579.51880159258"/>
    <n v="1"/>
    <n v="14165"/>
    <x v="3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167"/>
    <n v="151356.12484362072"/>
    <n v="1"/>
    <n v="8844"/>
    <x v="2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2"/>
    <n v="39810.717055349691"/>
    <n v="1"/>
    <n v="56019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0"/>
    <n v="5128.613839913648"/>
    <n v="1"/>
    <n v="14212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8"/>
    <n v="3548.133892335753"/>
    <n v="1"/>
    <n v="1159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1"/>
    <n v="5370.3179637025214"/>
    <n v="1"/>
    <n v="1421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1"/>
    <n v="5011.8723362727251"/>
    <n v="1"/>
    <n v="14211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46"/>
    <n v="3801.8939632056085"/>
    <n v="1"/>
    <n v="11594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3"/>
    <n v="43651.583224016562"/>
    <n v="1"/>
    <n v="56022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0"/>
    <n v="4786.3009232263803"/>
    <n v="1"/>
    <n v="14210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91"/>
    <n v="10715.193052376047"/>
    <n v="1"/>
    <n v="1423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7"/>
    <n v="20892.961308540409"/>
    <n v="1"/>
    <n v="1425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3"/>
    <n v="21379.620895022323"/>
    <n v="1"/>
    <n v="14254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28"/>
    <n v="75857.757502918364"/>
    <n v="1"/>
    <n v="56038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2"/>
    <n v="19498.445997580457"/>
    <n v="1"/>
    <n v="14252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17"/>
    <n v="67608.297539198189"/>
    <n v="1"/>
    <n v="56035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10"/>
    <n v="69183.097091893622"/>
    <n v="1"/>
    <n v="5603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20"/>
    <n v="74131.02413009177"/>
    <n v="1"/>
    <n v="56037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3"/>
    <n v="22387.211385683378"/>
    <n v="1"/>
    <n v="14256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05"/>
    <n v="12022.644346174131"/>
    <n v="1"/>
    <n v="1470"/>
    <x v="8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8"/>
    <n v="1862.0871366628694"/>
    <n v="1"/>
    <n v="1157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50"/>
    <n v="24547.089156850285"/>
    <n v="1"/>
    <n v="14260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33"/>
    <n v="83176.377110267087"/>
    <n v="1"/>
    <n v="56039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97"/>
    <n v="22908.676527677748"/>
    <n v="1"/>
    <n v="1425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5"/>
    <n v="23442.288153199228"/>
    <n v="1"/>
    <n v="14258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0"/>
    <n v="11748.975549395303"/>
    <n v="1"/>
    <n v="1469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5"/>
    <n v="14454.39770745928"/>
    <n v="1"/>
    <n v="1424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9"/>
    <n v="14791.083881682072"/>
    <n v="1"/>
    <n v="14243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78"/>
    <n v="54954.087385762483"/>
    <n v="1"/>
    <n v="56029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0"/>
    <n v="14125.375446227554"/>
    <n v="1"/>
    <n v="1424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4"/>
    <n v="12589.254117941662"/>
    <n v="1"/>
    <n v="1423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8"/>
    <n v="13182.567385564074"/>
    <n v="1"/>
    <n v="1423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6"/>
    <n v="13803.842646028837"/>
    <n v="1"/>
    <n v="14240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3"/>
    <n v="56234.132519034909"/>
    <n v="1"/>
    <n v="56030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02"/>
    <n v="64565.422903465624"/>
    <n v="1"/>
    <n v="56033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23"/>
    <n v="16982.436524617424"/>
    <n v="1"/>
    <n v="1424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8"/>
    <n v="17378.008287493762"/>
    <n v="1"/>
    <n v="14250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4"/>
    <n v="16595.869074375631"/>
    <n v="1"/>
    <n v="14248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76"/>
    <n v="58884.365535558958"/>
    <n v="1"/>
    <n v="56031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6"/>
    <n v="15848.931924611141"/>
    <n v="1"/>
    <n v="14246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7"/>
    <n v="2754.2287033381663"/>
    <n v="1"/>
    <n v="1158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1"/>
    <n v="2137.9620895022304"/>
    <n v="1"/>
    <n v="14057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3"/>
    <n v="5888.4365535558964"/>
    <n v="1"/>
    <n v="1389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4"/>
    <n v="6606.9344800759645"/>
    <n v="1"/>
    <n v="13894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5"/>
    <n v="3388.4415613920241"/>
    <n v="1"/>
    <n v="716"/>
    <x v="8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8"/>
    <n v="5754.3993733715724"/>
    <n v="1"/>
    <n v="13891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1"/>
    <n v="5011.8723362727251"/>
    <n v="1"/>
    <n v="13886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3"/>
    <n v="5495.4087385762423"/>
    <n v="1"/>
    <n v="13889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5"/>
    <n v="5623.4132519034911"/>
    <n v="1"/>
    <n v="13890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4"/>
    <n v="3311.3112148259142"/>
    <n v="1"/>
    <n v="715"/>
    <x v="8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86"/>
    <n v="10000"/>
    <n v="1"/>
    <n v="13901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4"/>
    <n v="2454.7089156850284"/>
    <n v="1"/>
    <n v="53950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82"/>
    <n v="10232.929922807536"/>
    <n v="1"/>
    <n v="1390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76"/>
    <n v="8709.6358995608061"/>
    <n v="1"/>
    <n v="1390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73"/>
    <n v="8511.380382023759"/>
    <n v="1"/>
    <n v="13899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9"/>
    <n v="2951.2092266663872"/>
    <n v="1"/>
    <n v="53954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8"/>
    <n v="2884.0315031266059"/>
    <n v="1"/>
    <n v="53953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7"/>
    <n v="2754.2287033381663"/>
    <n v="1"/>
    <n v="1387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8"/>
    <n v="2884.0315031266059"/>
    <n v="1"/>
    <n v="13874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4"/>
    <n v="3311.3112148259142"/>
    <n v="1"/>
    <n v="13876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95"/>
    <n v="12882.495516931349"/>
    <n v="1"/>
    <n v="11717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5"/>
    <n v="14454.39770745928"/>
    <n v="1"/>
    <n v="11719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9"/>
    <n v="1949.8445997580454"/>
    <n v="1"/>
    <n v="13866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2"/>
    <n v="2238.7211385683399"/>
    <n v="1"/>
    <n v="1386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8"/>
    <n v="11481.536214968841"/>
    <n v="1"/>
    <n v="11714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91"/>
    <n v="10715.193052376047"/>
    <n v="1"/>
    <n v="11712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4"/>
    <n v="9772.3722095581015"/>
    <n v="1"/>
    <n v="11709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63"/>
    <n v="4570.8818961487514"/>
    <n v="1"/>
    <n v="13885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94"/>
    <n v="11220.18454301963"/>
    <n v="1"/>
    <n v="1171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2"/>
    <n v="3715.3522909717276"/>
    <n v="1"/>
    <n v="1388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54"/>
    <n v="3981.0717055349733"/>
    <n v="1"/>
    <n v="13881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62"/>
    <n v="4168.6938347033547"/>
    <n v="1"/>
    <n v="1388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92"/>
    <n v="10471.285480509006"/>
    <n v="1"/>
    <n v="1390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94"/>
    <n v="42657.951880159257"/>
    <n v="1"/>
    <n v="13929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10"/>
    <n v="1995262.3149688789"/>
    <n v="1"/>
    <n v="53926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4"/>
    <n v="6606.9344800759645"/>
    <n v="1"/>
    <n v="11696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68"/>
    <n v="41686.938347033552"/>
    <n v="1"/>
    <n v="13928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75"/>
    <n v="37153.522909717278"/>
    <n v="1"/>
    <n v="13924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84"/>
    <n v="38904.514499428049"/>
    <n v="1"/>
    <n v="13925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92"/>
    <n v="39810.717055349691"/>
    <n v="1"/>
    <n v="13926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35"/>
    <n v="660693.44800759642"/>
    <n v="1"/>
    <n v="53925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20"/>
    <n v="74131.02413009177"/>
    <n v="1"/>
    <n v="53920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3"/>
    <n v="5888.4365535558964"/>
    <n v="1"/>
    <n v="11692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02"/>
    <n v="64565.422903465624"/>
    <n v="1"/>
    <n v="5391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11"/>
    <n v="79432.823472428208"/>
    <n v="1"/>
    <n v="53921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99"/>
    <n v="331131.12148259144"/>
    <n v="1"/>
    <n v="53924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12"/>
    <n v="173780.08287493762"/>
    <n v="1"/>
    <n v="53923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34"/>
    <n v="91201.08393559097"/>
    <n v="1"/>
    <n v="53922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02"/>
    <n v="12302.687708123811"/>
    <n v="1"/>
    <n v="13908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70"/>
    <n v="14125.375446227554"/>
    <n v="1"/>
    <n v="13909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00"/>
    <n v="15488.166189124795"/>
    <n v="1"/>
    <n v="1391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05"/>
    <n v="12022.644346174131"/>
    <n v="1"/>
    <n v="13907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91"/>
    <n v="10715.193052376047"/>
    <n v="1"/>
    <n v="13904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94"/>
    <n v="11220.18454301963"/>
    <n v="1"/>
    <n v="13905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88"/>
    <n v="11481.536214968841"/>
    <n v="1"/>
    <n v="13906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09"/>
    <n v="16218.100973589299"/>
    <n v="1"/>
    <n v="13911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43"/>
    <n v="25118.864315095823"/>
    <n v="1"/>
    <n v="1392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46"/>
    <n v="25703.957827688646"/>
    <n v="1"/>
    <n v="13921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65"/>
    <n v="36307.805477010173"/>
    <n v="1"/>
    <n v="1392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45"/>
    <n v="23442.288153199228"/>
    <n v="1"/>
    <n v="13918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7"/>
    <n v="7762.4711662869113"/>
    <n v="1"/>
    <n v="1170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23"/>
    <n v="16982.436524617424"/>
    <n v="1"/>
    <n v="1391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20"/>
    <n v="17782.794100389227"/>
    <n v="1"/>
    <n v="13914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16"/>
    <n v="15848.931924611141"/>
    <n v="1"/>
    <n v="54021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00"/>
    <n v="15488.166189124795"/>
    <n v="1"/>
    <n v="54020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0"/>
    <n v="14125.375446227554"/>
    <n v="1"/>
    <n v="54019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14"/>
    <n v="16595.869074375631"/>
    <n v="1"/>
    <n v="54022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33"/>
    <n v="21379.620895022323"/>
    <n v="1"/>
    <n v="54025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37"/>
    <n v="20892.961308540409"/>
    <n v="1"/>
    <n v="54024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91"/>
    <n v="10715.193052376047"/>
    <n v="1"/>
    <n v="13821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6"/>
    <n v="13803.842646028837"/>
    <n v="1"/>
    <n v="54018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4"/>
    <n v="6606.9344800759645"/>
    <n v="1"/>
    <n v="743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70"/>
    <n v="14125.375446227554"/>
    <n v="1"/>
    <n v="13825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85"/>
    <n v="14454.39770745928"/>
    <n v="1"/>
    <n v="13826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02"/>
    <n v="12302.687708123811"/>
    <n v="1"/>
    <n v="13824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4"/>
    <n v="13489.628825916532"/>
    <n v="1"/>
    <n v="54017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41"/>
    <n v="31622.776601683792"/>
    <n v="1"/>
    <n v="11731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90"/>
    <n v="11748.975549395303"/>
    <n v="1"/>
    <n v="13823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26"/>
    <n v="70794.578438413737"/>
    <n v="1"/>
    <n v="54032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07"/>
    <n v="63095.734448019299"/>
    <n v="1"/>
    <n v="54031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08"/>
    <n v="47863.009232263801"/>
    <n v="1"/>
    <n v="54030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13"/>
    <n v="46773.514128719813"/>
    <n v="1"/>
    <n v="11739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43"/>
    <n v="1047128.5480509007"/>
    <n v="1"/>
    <n v="54035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39"/>
    <n v="281838.2931264455"/>
    <n v="1"/>
    <n v="54034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73"/>
    <n v="128824.95516931349"/>
    <n v="1"/>
    <n v="54033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04"/>
    <n v="45708.818961487515"/>
    <n v="1"/>
    <n v="11738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66"/>
    <n v="35481.338923357529"/>
    <n v="1"/>
    <n v="54028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60"/>
    <n v="34673.685045253165"/>
    <n v="1"/>
    <n v="54027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48"/>
    <n v="30199.517204020129"/>
    <n v="1"/>
    <n v="54026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66"/>
    <n v="35481.338923357529"/>
    <n v="1"/>
    <n v="11734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92"/>
    <n v="39810.717055349691"/>
    <n v="1"/>
    <n v="11736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65"/>
    <n v="36307.805477010173"/>
    <n v="1"/>
    <n v="11735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04"/>
    <n v="45708.818961487515"/>
    <n v="1"/>
    <n v="54029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5"/>
    <n v="6456.542290346556"/>
    <n v="1"/>
    <n v="742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97"/>
    <n v="44668.359215096345"/>
    <n v="1"/>
    <n v="13845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13"/>
    <n v="46773.514128719813"/>
    <n v="1"/>
    <n v="13847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08"/>
    <n v="47863.009232263801"/>
    <n v="1"/>
    <n v="13848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94"/>
    <n v="42657.951880159257"/>
    <n v="1"/>
    <n v="13844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75"/>
    <n v="37153.522909717278"/>
    <n v="1"/>
    <n v="13841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3"/>
    <n v="5495.4087385762423"/>
    <n v="1"/>
    <n v="736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81"/>
    <n v="40738.027780411307"/>
    <n v="1"/>
    <n v="13843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09"/>
    <n v="48977.881936844562"/>
    <n v="1"/>
    <n v="13849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1"/>
    <n v="1122.0184543019629"/>
    <n v="1"/>
    <n v="13860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00"/>
    <n v="15488.166189124795"/>
    <n v="1"/>
    <n v="11721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9"/>
    <n v="14791.083881682072"/>
    <n v="1"/>
    <n v="11720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20"/>
    <n v="17782.794100389227"/>
    <n v="1"/>
    <n v="11724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9"/>
    <n v="912.01083935590964"/>
    <n v="1"/>
    <n v="8853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46"/>
    <n v="25703.957827688646"/>
    <n v="1"/>
    <n v="11727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25"/>
    <n v="18620.871366628693"/>
    <n v="1"/>
    <n v="11725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22"/>
    <n v="18197.008586099826"/>
    <n v="1"/>
    <n v="13830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48"/>
    <n v="30199.517204020129"/>
    <n v="1"/>
    <n v="11730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3"/>
    <n v="5888.4365535558964"/>
    <n v="1"/>
    <n v="738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20"/>
    <n v="17782.794100389227"/>
    <n v="1"/>
    <n v="13829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6"/>
    <n v="6309.5734448019302"/>
    <n v="1"/>
    <n v="741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2"/>
    <n v="6165.9500186148225"/>
    <n v="1"/>
    <n v="740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18"/>
    <n v="17378.008287493762"/>
    <n v="1"/>
    <n v="13828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31"/>
    <n v="19952.623149688789"/>
    <n v="1"/>
    <n v="13833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55"/>
    <n v="27542.287033381632"/>
    <n v="1"/>
    <n v="13837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41"/>
    <n v="31622.776601683792"/>
    <n v="1"/>
    <n v="1383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54"/>
    <n v="28183.82931264455"/>
    <n v="1"/>
    <n v="11729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9"/>
    <n v="9332.5430079699145"/>
    <n v="1"/>
    <n v="54001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46"/>
    <n v="25703.957827688646"/>
    <n v="1"/>
    <n v="13834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49"/>
    <n v="26302.679918953814"/>
    <n v="1"/>
    <n v="13835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52"/>
    <n v="26915.348039269138"/>
    <n v="1"/>
    <n v="13836"/>
    <x v="3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7"/>
    <n v="724.43596007499059"/>
    <n v="1"/>
    <n v="8967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01"/>
    <n v="109647.81961431851"/>
    <n v="1"/>
    <n v="14022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12"/>
    <n v="173780.08287493762"/>
    <n v="1"/>
    <n v="1402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26"/>
    <n v="70794.578438413737"/>
    <n v="1"/>
    <n v="14021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68"/>
    <n v="41686.938347033552"/>
    <n v="1"/>
    <n v="14017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93"/>
    <n v="43651.583224016562"/>
    <n v="1"/>
    <n v="14018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08"/>
    <n v="47863.009232263801"/>
    <n v="1"/>
    <n v="14020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13"/>
    <n v="177827.94100389228"/>
    <n v="1"/>
    <n v="14024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27"/>
    <n v="97723.722095581121"/>
    <n v="1"/>
    <n v="11641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25"/>
    <n v="77624.711662869115"/>
    <n v="1"/>
    <n v="11640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06"/>
    <n v="204173.79446695317"/>
    <n v="1"/>
    <n v="14028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53"/>
    <n v="141253.75446227554"/>
    <n v="1"/>
    <n v="11642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98"/>
    <n v="194984.45997580455"/>
    <n v="1"/>
    <n v="1164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9"/>
    <n v="190546.07179632442"/>
    <n v="1"/>
    <n v="14026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13"/>
    <n v="177827.94100389228"/>
    <n v="1"/>
    <n v="1164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55"/>
    <n v="27542.287033381632"/>
    <n v="1"/>
    <n v="14007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54"/>
    <n v="28183.82931264455"/>
    <n v="1"/>
    <n v="14008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36"/>
    <n v="30902.954325135921"/>
    <n v="1"/>
    <n v="1400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4"/>
    <n v="3311.3112148259142"/>
    <n v="1"/>
    <n v="11675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7"/>
    <n v="22908.676527677748"/>
    <n v="1"/>
    <n v="14001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5"/>
    <n v="23442.288153199228"/>
    <n v="1"/>
    <n v="14002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5"/>
    <n v="3388.4415613920241"/>
    <n v="1"/>
    <n v="53856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0"/>
    <n v="3090.2954325135888"/>
    <n v="1"/>
    <n v="11673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9"/>
    <n v="1949.8445997580454"/>
    <n v="1"/>
    <n v="1166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96"/>
    <n v="38018.939632056128"/>
    <n v="1"/>
    <n v="1401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92"/>
    <n v="39810.717055349691"/>
    <n v="1"/>
    <n v="1401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65"/>
    <n v="36307.805477010173"/>
    <n v="1"/>
    <n v="14012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66"/>
    <n v="35481.338923357529"/>
    <n v="1"/>
    <n v="14011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7"/>
    <n v="2754.2287033381663"/>
    <n v="1"/>
    <n v="11672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3"/>
    <n v="2344.2288153199229"/>
    <n v="1"/>
    <n v="11668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0"/>
    <n v="218776.16239495517"/>
    <n v="1"/>
    <n v="14029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7"/>
    <n v="22908.676527677748"/>
    <n v="1"/>
    <n v="53811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22"/>
    <n v="66069.344800759645"/>
    <n v="1"/>
    <n v="678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31"/>
    <n v="19952.623149688789"/>
    <n v="1"/>
    <n v="53809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44"/>
    <n v="33113.112148259148"/>
    <n v="1"/>
    <n v="5381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96"/>
    <n v="38018.939632056128"/>
    <n v="1"/>
    <n v="53814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04"/>
    <n v="45708.818961487515"/>
    <n v="1"/>
    <n v="11637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65"/>
    <n v="36307.805477010173"/>
    <n v="1"/>
    <n v="53813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05"/>
    <n v="52480.746024977336"/>
    <n v="1"/>
    <n v="677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03"/>
    <n v="51286.138399136478"/>
    <n v="1"/>
    <n v="676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14"/>
    <n v="16595.869074375631"/>
    <n v="1"/>
    <n v="53803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7"/>
    <n v="1737.8008287493744"/>
    <n v="1"/>
    <n v="14054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18"/>
    <n v="17378.008287493762"/>
    <n v="1"/>
    <n v="53805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25"/>
    <n v="18620.871366628693"/>
    <n v="1"/>
    <n v="53808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22"/>
    <n v="18197.008586099826"/>
    <n v="1"/>
    <n v="53807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19"/>
    <n v="309029.54325135919"/>
    <n v="1"/>
    <n v="1403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39"/>
    <n v="281838.2931264455"/>
    <n v="1"/>
    <n v="14032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51"/>
    <n v="1230268.7708123811"/>
    <n v="1"/>
    <n v="53824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71"/>
    <n v="478630.09232263803"/>
    <n v="1"/>
    <n v="53823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29"/>
    <n v="275422.87033381633"/>
    <n v="1"/>
    <n v="14031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34"/>
    <n v="223872.11385683378"/>
    <n v="1"/>
    <n v="14030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98"/>
    <n v="50118.723362727251"/>
    <n v="1"/>
    <n v="11639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13"/>
    <n v="46773.514128719813"/>
    <n v="1"/>
    <n v="11638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40"/>
    <n v="218776.16239495517"/>
    <n v="1"/>
    <n v="5382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09"/>
    <n v="48977.881936844562"/>
    <n v="1"/>
    <n v="53817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97"/>
    <n v="44668.359215096345"/>
    <n v="1"/>
    <n v="53816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68"/>
    <n v="41686.938347033552"/>
    <n v="1"/>
    <n v="53815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83"/>
    <n v="56234.132519034909"/>
    <n v="1"/>
    <n v="53818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17"/>
    <n v="208929.6130854041"/>
    <n v="1"/>
    <n v="53821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14"/>
    <n v="100000"/>
    <n v="1"/>
    <n v="53820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95"/>
    <n v="61659.500186148223"/>
    <n v="1"/>
    <n v="53819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1"/>
    <n v="2137.9620895022304"/>
    <n v="1"/>
    <n v="706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8"/>
    <n v="1862.0871366628694"/>
    <n v="1"/>
    <n v="13953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1"/>
    <n v="5370.3179637025214"/>
    <n v="1"/>
    <n v="11690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8"/>
    <n v="812.83051616409955"/>
    <n v="1"/>
    <n v="1394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89"/>
    <n v="112201.84543019629"/>
    <n v="1"/>
    <n v="13934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6"/>
    <n v="10000"/>
    <n v="1"/>
    <n v="53902"/>
    <x v="9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7"/>
    <n v="724.43596007499059"/>
    <n v="1"/>
    <n v="8851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2"/>
    <n v="2238.7211385683399"/>
    <n v="1"/>
    <n v="13957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59"/>
    <n v="4265.7951880159253"/>
    <n v="1"/>
    <n v="13967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63"/>
    <n v="4570.8818961487514"/>
    <n v="1"/>
    <n v="13970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9"/>
    <n v="6918.3097091893624"/>
    <n v="1"/>
    <n v="53886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58"/>
    <n v="4073.8027780411303"/>
    <n v="1"/>
    <n v="13966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7"/>
    <n v="4897.7881936844615"/>
    <n v="1"/>
    <n v="11689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8"/>
    <n v="2884.0315031266059"/>
    <n v="1"/>
    <n v="13961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3"/>
    <n v="4570.8818961487514"/>
    <n v="1"/>
    <n v="11687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55"/>
    <n v="27542.287033381632"/>
    <n v="1"/>
    <n v="53914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3"/>
    <n v="22387.211385683378"/>
    <n v="1"/>
    <n v="53913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93"/>
    <n v="21877.616239495517"/>
    <n v="1"/>
    <n v="53912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62"/>
    <n v="33884.415613920202"/>
    <n v="1"/>
    <n v="53915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95"/>
    <n v="61659.500186148223"/>
    <n v="1"/>
    <n v="53918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93"/>
    <n v="43651.583224016562"/>
    <n v="1"/>
    <n v="53917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65"/>
    <n v="36307.805477010173"/>
    <n v="1"/>
    <n v="53916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22"/>
    <n v="18197.008586099826"/>
    <n v="1"/>
    <n v="53911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08"/>
    <n v="47863.009232263801"/>
    <n v="1"/>
    <n v="13931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98"/>
    <n v="50118.723362727251"/>
    <n v="1"/>
    <n v="1393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07"/>
    <n v="63095.734448019299"/>
    <n v="1"/>
    <n v="13933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95"/>
    <n v="12882.495516931349"/>
    <n v="1"/>
    <n v="53907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97"/>
    <n v="44668.359215096345"/>
    <n v="1"/>
    <n v="13930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6"/>
    <n v="13803.842646028837"/>
    <n v="1"/>
    <n v="5390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8"/>
    <n v="13182.567385564074"/>
    <n v="1"/>
    <n v="53908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9"/>
    <n v="6760.829753919812"/>
    <n v="1"/>
    <n v="53885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86"/>
    <n v="10000"/>
    <n v="1"/>
    <n v="13987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31"/>
    <n v="93325.430079699247"/>
    <n v="1"/>
    <n v="679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1"/>
    <n v="10715.193052376047"/>
    <n v="1"/>
    <n v="13989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29"/>
    <n v="95499.258602143498"/>
    <n v="1"/>
    <n v="680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16"/>
    <n v="102329.29922807537"/>
    <n v="1"/>
    <n v="681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6"/>
    <n v="8709.6358995608061"/>
    <n v="1"/>
    <n v="1398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9"/>
    <n v="9332.5430079699145"/>
    <n v="1"/>
    <n v="13985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58"/>
    <n v="4073.8027780411303"/>
    <n v="1"/>
    <n v="11682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23"/>
    <n v="16982.436524617424"/>
    <n v="1"/>
    <n v="13998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31"/>
    <n v="19952.623149688789"/>
    <n v="1"/>
    <n v="13999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38"/>
    <n v="20417.379446695315"/>
    <n v="1"/>
    <n v="14000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16"/>
    <n v="15848.931924611141"/>
    <n v="1"/>
    <n v="1399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88"/>
    <n v="11481.536214968841"/>
    <n v="1"/>
    <n v="13991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05"/>
    <n v="12022.644346174131"/>
    <n v="1"/>
    <n v="13993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6"/>
    <n v="3801.8939632056085"/>
    <n v="1"/>
    <n v="11680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65"/>
    <n v="6456.542290346556"/>
    <n v="1"/>
    <n v="1397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49"/>
    <n v="6918.3097091893624"/>
    <n v="1"/>
    <n v="13978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0"/>
    <n v="4466.8359215096307"/>
    <n v="1"/>
    <n v="1168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36"/>
    <n v="6309.5734448019302"/>
    <n v="1"/>
    <n v="13975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41"/>
    <n v="5011.8723362727251"/>
    <n v="1"/>
    <n v="13971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39"/>
    <n v="5248.0746024977279"/>
    <n v="1"/>
    <n v="1397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43"/>
    <n v="5495.4087385762423"/>
    <n v="1"/>
    <n v="1397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2"/>
    <n v="7079.457843841381"/>
    <n v="1"/>
    <n v="13979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67"/>
    <n v="7762.4711662869113"/>
    <n v="1"/>
    <n v="13981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74"/>
    <n v="147910.83881682073"/>
    <n v="1"/>
    <n v="683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73"/>
    <n v="128824.95516931349"/>
    <n v="1"/>
    <n v="682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27"/>
    <n v="213796.20895022326"/>
    <n v="1"/>
    <n v="684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6"/>
    <n v="4365.1583224016567"/>
    <n v="1"/>
    <n v="11685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59"/>
    <n v="4265.7951880159253"/>
    <n v="1"/>
    <n v="1168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57"/>
    <n v="7244.3596007499063"/>
    <n v="1"/>
    <n v="1398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8"/>
    <n v="194984.45997580455"/>
    <n v="1"/>
    <n v="1263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6"/>
    <n v="204173.79446695317"/>
    <n v="1"/>
    <n v="1263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21"/>
    <n v="263026.79918953817"/>
    <n v="1"/>
    <n v="1263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9"/>
    <n v="190546.07179632442"/>
    <n v="1"/>
    <n v="12633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60"/>
    <n v="34673.685045253165"/>
    <n v="1"/>
    <n v="55547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57"/>
    <n v="398107.17055349692"/>
    <n v="1"/>
    <n v="1202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6"/>
    <n v="186208.71366628693"/>
    <n v="1"/>
    <n v="12632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26"/>
    <n v="269153.48039269139"/>
    <n v="1"/>
    <n v="1264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37"/>
    <n v="389045.14499428048"/>
    <n v="1"/>
    <n v="12646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84"/>
    <n v="38904.514499428049"/>
    <n v="1"/>
    <n v="55549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44"/>
    <n v="407380.27780411305"/>
    <n v="1"/>
    <n v="12648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41"/>
    <n v="363078.05477010173"/>
    <n v="1"/>
    <n v="1264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7"/>
    <n v="288403.15031266055"/>
    <n v="1"/>
    <n v="12641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0"/>
    <n v="301995.17204020132"/>
    <n v="1"/>
    <n v="12642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9"/>
    <n v="331131.12148259144"/>
    <n v="1"/>
    <n v="1264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14"/>
    <n v="100000"/>
    <n v="1"/>
    <n v="12624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51"/>
    <n v="616595.00186148216"/>
    <n v="1"/>
    <n v="12026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43"/>
    <n v="25118.864315095823"/>
    <n v="1"/>
    <n v="55543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52"/>
    <n v="630957.34448019299"/>
    <n v="1"/>
    <n v="1202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2"/>
    <n v="64565.422903465624"/>
    <n v="1"/>
    <n v="12618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18"/>
    <n v="72443.596007499058"/>
    <n v="1"/>
    <n v="1262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20"/>
    <n v="74131.02413009177"/>
    <n v="1"/>
    <n v="12621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52"/>
    <n v="26915.348039269138"/>
    <n v="1"/>
    <n v="55544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48"/>
    <n v="30199.517204020129"/>
    <n v="1"/>
    <n v="55546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7"/>
    <n v="165958.69074375631"/>
    <n v="1"/>
    <n v="12631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05"/>
    <n v="12022.644346174131"/>
    <n v="1"/>
    <n v="5510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55"/>
    <n v="27542.287033381632"/>
    <n v="1"/>
    <n v="55545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88"/>
    <n v="114815.3621496884"/>
    <n v="1"/>
    <n v="1262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77"/>
    <n v="117489.75549395304"/>
    <n v="1"/>
    <n v="12628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9"/>
    <n v="131825.67385564075"/>
    <n v="1"/>
    <n v="1262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73"/>
    <n v="416869.38347033551"/>
    <n v="1"/>
    <n v="12649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37"/>
    <n v="20892.961308540409"/>
    <n v="1"/>
    <n v="1095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93"/>
    <n v="21877.616239495517"/>
    <n v="1"/>
    <n v="1096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0"/>
    <n v="4466.8359215096307"/>
    <n v="1"/>
    <n v="12700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30"/>
    <n v="19054.607179632443"/>
    <n v="1"/>
    <n v="1094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03"/>
    <n v="51286.138399136478"/>
    <n v="1"/>
    <n v="55554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22"/>
    <n v="66069.344800759645"/>
    <n v="1"/>
    <n v="55555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18"/>
    <n v="17378.008287493762"/>
    <n v="1"/>
    <n v="1093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17"/>
    <n v="67608.297539198189"/>
    <n v="1"/>
    <n v="55556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54"/>
    <n v="28183.82931264455"/>
    <n v="1"/>
    <n v="1102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58"/>
    <n v="29512.092266663902"/>
    <n v="1"/>
    <n v="1103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60"/>
    <n v="34673.685045253165"/>
    <n v="1"/>
    <n v="1104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49"/>
    <n v="26302.679918953814"/>
    <n v="1"/>
    <n v="1101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50"/>
    <n v="24547.089156850285"/>
    <n v="1"/>
    <n v="1099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37"/>
    <n v="389045.14499428048"/>
    <n v="1"/>
    <n v="12024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46"/>
    <n v="25703.957827688646"/>
    <n v="1"/>
    <n v="1100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60"/>
    <n v="977237.22095581121"/>
    <n v="1"/>
    <n v="1265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56"/>
    <n v="1000000"/>
    <n v="1"/>
    <n v="12655"/>
    <x v="3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84"/>
    <n v="9772.3722095581015"/>
    <n v="1"/>
    <n v="8936"/>
    <x v="2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06"/>
    <n v="933254.30079699238"/>
    <n v="1"/>
    <n v="1265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89"/>
    <n v="575439.93733715662"/>
    <n v="1"/>
    <n v="1265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96"/>
    <n v="588843.65535558958"/>
    <n v="1"/>
    <n v="12651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36"/>
    <n v="645654.22903465631"/>
    <n v="1"/>
    <n v="12652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94"/>
    <n v="42657.951880159257"/>
    <n v="1"/>
    <n v="55550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09"/>
    <n v="16218.100973589299"/>
    <n v="1"/>
    <n v="1092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04"/>
    <n v="45708.818961487515"/>
    <n v="1"/>
    <n v="5555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09"/>
    <n v="48977.881936844562"/>
    <n v="1"/>
    <n v="55553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97"/>
    <n v="44668.359215096345"/>
    <n v="1"/>
    <n v="55551"/>
    <x v="9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40"/>
    <n v="5128.613839913648"/>
    <n v="1"/>
    <n v="8934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5"/>
    <n v="14454.39770745928"/>
    <n v="1"/>
    <n v="1089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9"/>
    <n v="14791.083881682072"/>
    <n v="1"/>
    <n v="1090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0"/>
    <n v="7585.7757502918357"/>
    <n v="1"/>
    <n v="1208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75"/>
    <n v="37153.522909717278"/>
    <n v="1"/>
    <n v="12606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6"/>
    <n v="38018.939632056128"/>
    <n v="1"/>
    <n v="1260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1"/>
    <n v="7943.2823472428136"/>
    <n v="1"/>
    <n v="12087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05"/>
    <n v="12022.644346174131"/>
    <n v="1"/>
    <n v="1081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8"/>
    <n v="30199.517204020129"/>
    <n v="1"/>
    <n v="1260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60"/>
    <n v="34673.685045253165"/>
    <n v="1"/>
    <n v="1260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2"/>
    <n v="39810.717055349691"/>
    <n v="1"/>
    <n v="12608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44"/>
    <n v="33113112.148259144"/>
    <n v="1"/>
    <n v="55142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32"/>
    <n v="16982436.524617426"/>
    <n v="1"/>
    <n v="55141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3"/>
    <n v="5495.4087385762423"/>
    <n v="1"/>
    <n v="1207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5"/>
    <n v="5623.4132519034911"/>
    <n v="1"/>
    <n v="12076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03"/>
    <n v="43651583.224016652"/>
    <n v="1"/>
    <n v="55144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82"/>
    <n v="40738027.780411221"/>
    <n v="1"/>
    <n v="55143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3"/>
    <n v="5888.4365535558964"/>
    <n v="1"/>
    <n v="1207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38"/>
    <n v="20417.379446695315"/>
    <n v="1"/>
    <n v="1258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37"/>
    <n v="20892.961308540409"/>
    <n v="1"/>
    <n v="1259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33"/>
    <n v="21379.620895022323"/>
    <n v="1"/>
    <n v="12591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31"/>
    <n v="19952.623149688789"/>
    <n v="1"/>
    <n v="12588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02"/>
    <n v="12302.687708123811"/>
    <n v="1"/>
    <n v="1210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25"/>
    <n v="18620.871366628693"/>
    <n v="1"/>
    <n v="12586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32"/>
    <n v="19498.445997580457"/>
    <n v="1"/>
    <n v="1258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3"/>
    <n v="22387.211385683378"/>
    <n v="1"/>
    <n v="12592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91"/>
    <n v="10715.193052376047"/>
    <n v="1"/>
    <n v="1078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1"/>
    <n v="28840.315031266058"/>
    <n v="1"/>
    <n v="12601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8"/>
    <n v="11481.536214968841"/>
    <n v="1"/>
    <n v="1080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6"/>
    <n v="25703.957827688646"/>
    <n v="1"/>
    <n v="1259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5"/>
    <n v="23442.288153199228"/>
    <n v="1"/>
    <n v="1259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0"/>
    <n v="24547.089156850285"/>
    <n v="1"/>
    <n v="1259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3"/>
    <n v="25118.864315095823"/>
    <n v="1"/>
    <n v="12596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86"/>
    <n v="5128613.8399136374"/>
    <n v="1"/>
    <n v="55140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1"/>
    <n v="5011.8723362727251"/>
    <n v="1"/>
    <n v="1207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5"/>
    <n v="4677.3514128719862"/>
    <n v="1"/>
    <n v="12070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60"/>
    <n v="4466.8359215096307"/>
    <n v="1"/>
    <n v="12069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45"/>
    <n v="23442.288153199228"/>
    <n v="1"/>
    <n v="55123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4"/>
    <n v="42657.951880159257"/>
    <n v="1"/>
    <n v="12610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55"/>
    <n v="27542.287033381632"/>
    <n v="1"/>
    <n v="55125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43"/>
    <n v="25118.864315095823"/>
    <n v="1"/>
    <n v="55124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8"/>
    <n v="2884.0315031266059"/>
    <n v="1"/>
    <n v="12056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22"/>
    <n v="18197.008586099826"/>
    <n v="1"/>
    <n v="55118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8"/>
    <n v="47863.009232263801"/>
    <n v="1"/>
    <n v="1261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3"/>
    <n v="51286.138399136478"/>
    <n v="1"/>
    <n v="12615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25"/>
    <n v="18620.871366628693"/>
    <n v="1"/>
    <n v="55119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6"/>
    <n v="2630.2679918953841"/>
    <n v="1"/>
    <n v="12054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32"/>
    <n v="19498.445997580457"/>
    <n v="1"/>
    <n v="55121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3"/>
    <n v="21379.620895022323"/>
    <n v="1"/>
    <n v="55537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36"/>
    <n v="645654.22903465631"/>
    <n v="1"/>
    <n v="55136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23"/>
    <n v="16982.436524617424"/>
    <n v="1"/>
    <n v="55528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19"/>
    <n v="309029.54325135919"/>
    <n v="1"/>
    <n v="55135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35"/>
    <n v="660693.44800759642"/>
    <n v="1"/>
    <n v="55137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1"/>
    <n v="5370.3179637025214"/>
    <n v="1"/>
    <n v="12074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62"/>
    <n v="2951209.22666639"/>
    <n v="1"/>
    <n v="55139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31"/>
    <n v="1862087.1366628695"/>
    <n v="1"/>
    <n v="55138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69"/>
    <n v="138038.42646028838"/>
    <n v="1"/>
    <n v="55134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66"/>
    <n v="35481.338923357529"/>
    <n v="1"/>
    <n v="55129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62"/>
    <n v="33884.415613920202"/>
    <n v="1"/>
    <n v="55128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44"/>
    <n v="33113.112148259148"/>
    <n v="1"/>
    <n v="55127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81"/>
    <n v="40738.027780411307"/>
    <n v="1"/>
    <n v="55130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0"/>
    <n v="5128.613839913648"/>
    <n v="1"/>
    <n v="12073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22"/>
    <n v="66069.344800759645"/>
    <n v="1"/>
    <n v="55132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98"/>
    <n v="50118.723362727251"/>
    <n v="1"/>
    <n v="55131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14"/>
    <n v="100000"/>
    <n v="1"/>
    <n v="894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31"/>
    <n v="93325.430079699247"/>
    <n v="1"/>
    <n v="893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7"/>
    <n v="165958.69074375631"/>
    <n v="1"/>
    <n v="12018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86"/>
    <n v="123026.87708123811"/>
    <n v="1"/>
    <n v="895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9"/>
    <n v="48977.881936844562"/>
    <n v="1"/>
    <n v="12777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73"/>
    <n v="128824.95516931349"/>
    <n v="1"/>
    <n v="896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3"/>
    <n v="51286.138399136478"/>
    <n v="1"/>
    <n v="12778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32"/>
    <n v="19498.445997580457"/>
    <n v="1"/>
    <n v="54990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78"/>
    <n v="54954.087385762483"/>
    <n v="1"/>
    <n v="889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95"/>
    <n v="61659.500186148223"/>
    <n v="1"/>
    <n v="12781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93"/>
    <n v="43651.583224016562"/>
    <n v="1"/>
    <n v="888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83"/>
    <n v="56234.132519034909"/>
    <n v="1"/>
    <n v="890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3"/>
    <n v="57543.993733715666"/>
    <n v="1"/>
    <n v="891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63"/>
    <n v="57543.993733715666"/>
    <n v="1"/>
    <n v="12779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25"/>
    <n v="18620.871366628693"/>
    <n v="1"/>
    <n v="54988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03"/>
    <n v="51286.138399136478"/>
    <n v="1"/>
    <n v="55003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98"/>
    <n v="50118.723362727251"/>
    <n v="1"/>
    <n v="55002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81"/>
    <n v="40738.027780411307"/>
    <n v="1"/>
    <n v="55001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06"/>
    <n v="53703.17963702522"/>
    <n v="1"/>
    <n v="55004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59"/>
    <n v="131825.67385564075"/>
    <n v="1"/>
    <n v="55007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34"/>
    <n v="91201.08393559097"/>
    <n v="1"/>
    <n v="5500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02"/>
    <n v="64565.422903465624"/>
    <n v="1"/>
    <n v="55005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96"/>
    <n v="186208.71366628693"/>
    <n v="1"/>
    <n v="12020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45"/>
    <n v="23442.288153199228"/>
    <n v="1"/>
    <n v="54995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7"/>
    <n v="151356.12484362072"/>
    <n v="1"/>
    <n v="897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8"/>
    <n v="47863.009232263801"/>
    <n v="1"/>
    <n v="12776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42"/>
    <n v="23988.329190194898"/>
    <n v="1"/>
    <n v="5499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41"/>
    <n v="31622.776601683792"/>
    <n v="1"/>
    <n v="54999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51"/>
    <n v="28840.315031266058"/>
    <n v="1"/>
    <n v="54998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55"/>
    <n v="27542.287033381632"/>
    <n v="1"/>
    <n v="54997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72"/>
    <n v="162181.00973589299"/>
    <n v="1"/>
    <n v="12017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72"/>
    <n v="162181.00973589299"/>
    <n v="1"/>
    <n v="12797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28"/>
    <n v="169824.36524617425"/>
    <n v="1"/>
    <n v="12799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12"/>
    <n v="173780.08287493762"/>
    <n v="1"/>
    <n v="12800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80"/>
    <n v="154881.66189124796"/>
    <n v="1"/>
    <n v="1279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89"/>
    <n v="112201.84543019629"/>
    <n v="1"/>
    <n v="1279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77"/>
    <n v="117489.75549395304"/>
    <n v="1"/>
    <n v="12794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61"/>
    <n v="144543.97707459281"/>
    <n v="1"/>
    <n v="1279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13"/>
    <n v="177827.94100389228"/>
    <n v="1"/>
    <n v="12801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11"/>
    <n v="245470.89156850285"/>
    <n v="1"/>
    <n v="1280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7"/>
    <n v="251188.6431509582"/>
    <n v="1"/>
    <n v="12807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26"/>
    <n v="269153.48039269139"/>
    <n v="1"/>
    <n v="1280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19"/>
    <n v="234422.88153199226"/>
    <n v="1"/>
    <n v="1280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8"/>
    <n v="194984.45997580455"/>
    <n v="1"/>
    <n v="1280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1"/>
    <n v="199526.23149688789"/>
    <n v="1"/>
    <n v="1280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6"/>
    <n v="204173.79446695317"/>
    <n v="1"/>
    <n v="12804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2"/>
    <n v="64565.422903465624"/>
    <n v="1"/>
    <n v="1278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10"/>
    <n v="69183.097091893622"/>
    <n v="1"/>
    <n v="12784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2"/>
    <n v="33884.415613920202"/>
    <n v="1"/>
    <n v="884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0"/>
    <n v="154881.66189124796"/>
    <n v="1"/>
    <n v="12016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6"/>
    <n v="35481.338923357529"/>
    <n v="1"/>
    <n v="886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7"/>
    <n v="63095.734448019299"/>
    <n v="1"/>
    <n v="12782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23"/>
    <n v="16982.436524617424"/>
    <n v="1"/>
    <n v="54984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44"/>
    <n v="33113.112148259148"/>
    <n v="1"/>
    <n v="883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30"/>
    <n v="87096.358995607967"/>
    <n v="1"/>
    <n v="1278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27"/>
    <n v="97723.722095581121"/>
    <n v="1"/>
    <n v="12789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49"/>
    <n v="26302.679918953814"/>
    <n v="1"/>
    <n v="879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55"/>
    <n v="27542.287033381632"/>
    <n v="1"/>
    <n v="880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36"/>
    <n v="30902.954325135921"/>
    <n v="1"/>
    <n v="882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48"/>
    <n v="30199.517204020129"/>
    <n v="1"/>
    <n v="881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25"/>
    <n v="77624.711662869115"/>
    <n v="1"/>
    <n v="12787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07"/>
    <n v="63095.734448019299"/>
    <n v="1"/>
    <n v="1110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11"/>
    <n v="79432.823472428208"/>
    <n v="1"/>
    <n v="1111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23"/>
    <n v="81283.051616409954"/>
    <n v="1"/>
    <n v="1112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0"/>
    <n v="19054.607179632443"/>
    <n v="1"/>
    <n v="1275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0"/>
    <n v="14125.375446227554"/>
    <n v="1"/>
    <n v="1274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9"/>
    <n v="14791.083881682072"/>
    <n v="1"/>
    <n v="1274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20"/>
    <n v="17782.794100389227"/>
    <n v="1"/>
    <n v="12750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33"/>
    <n v="83176.377110267087"/>
    <n v="1"/>
    <n v="1113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8"/>
    <n v="20417.379446695315"/>
    <n v="1"/>
    <n v="12754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36"/>
    <n v="645654.22903465631"/>
    <n v="1"/>
    <n v="55562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3"/>
    <n v="21379.620895022323"/>
    <n v="1"/>
    <n v="1275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1"/>
    <n v="19952.623149688789"/>
    <n v="1"/>
    <n v="12753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24"/>
    <n v="85113.80382023759"/>
    <n v="1"/>
    <n v="1114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27"/>
    <n v="97723.722095581121"/>
    <n v="1"/>
    <n v="1115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73"/>
    <n v="128824.95516931349"/>
    <n v="1"/>
    <n v="1116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82"/>
    <n v="125892.54117941661"/>
    <n v="1"/>
    <n v="55558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3"/>
    <n v="5495.4087385762423"/>
    <n v="1"/>
    <n v="12709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74"/>
    <n v="147910.83881682073"/>
    <n v="1"/>
    <n v="55559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0"/>
    <n v="5128.613839913648"/>
    <n v="1"/>
    <n v="12706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81"/>
    <n v="40738.027780411307"/>
    <n v="1"/>
    <n v="1105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93"/>
    <n v="43651.583224016562"/>
    <n v="1"/>
    <n v="1106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97"/>
    <n v="44668.359215096345"/>
    <n v="1"/>
    <n v="1107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2"/>
    <n v="6165.9500186148225"/>
    <n v="1"/>
    <n v="1271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5"/>
    <n v="12882.495516931349"/>
    <n v="1"/>
    <n v="1274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8"/>
    <n v="13182.567385564074"/>
    <n v="1"/>
    <n v="12744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4"/>
    <n v="13489.628825916532"/>
    <n v="1"/>
    <n v="12745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47"/>
    <n v="288403.15031266055"/>
    <n v="1"/>
    <n v="55561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80"/>
    <n v="154881.66189124796"/>
    <n v="1"/>
    <n v="55560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0"/>
    <n v="7585.7757502918357"/>
    <n v="1"/>
    <n v="1272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5"/>
    <n v="12022.644346174131"/>
    <n v="1"/>
    <n v="12741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3"/>
    <n v="21877.616239495517"/>
    <n v="1"/>
    <n v="12757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65"/>
    <n v="36307.805477010173"/>
    <n v="1"/>
    <n v="12770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84"/>
    <n v="38904.514499428049"/>
    <n v="1"/>
    <n v="12771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68"/>
    <n v="41686.938347033552"/>
    <n v="1"/>
    <n v="1277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41"/>
    <n v="31622.776601683792"/>
    <n v="1"/>
    <n v="12769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17"/>
    <n v="208929.6130854041"/>
    <n v="1"/>
    <n v="12021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8"/>
    <n v="29512.092266663902"/>
    <n v="1"/>
    <n v="1276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6"/>
    <n v="30902.954325135921"/>
    <n v="1"/>
    <n v="12768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46"/>
    <n v="39810717.055349693"/>
    <n v="1"/>
    <n v="55015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32"/>
    <n v="1819700.8586099825"/>
    <n v="1"/>
    <n v="55010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51"/>
    <n v="616595.00186148216"/>
    <n v="1"/>
    <n v="55009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21"/>
    <n v="263026.79918953817"/>
    <n v="1"/>
    <n v="55008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27"/>
    <n v="3019951.720402013"/>
    <n v="1"/>
    <n v="55011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41"/>
    <n v="38904514.499428123"/>
    <n v="1"/>
    <n v="55014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45"/>
    <n v="14791083.881682072"/>
    <n v="1"/>
    <n v="55013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46"/>
    <n v="9549925.8602143489"/>
    <n v="1"/>
    <n v="5501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47"/>
    <n v="5370317.9637025213"/>
    <n v="1"/>
    <n v="55564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0"/>
    <n v="24547.089156850285"/>
    <n v="1"/>
    <n v="12761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49"/>
    <n v="26302.679918953814"/>
    <n v="1"/>
    <n v="12762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52"/>
    <n v="1905460.7179632443"/>
    <n v="1"/>
    <n v="55563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3"/>
    <n v="22387.211385683378"/>
    <n v="1"/>
    <n v="1275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7"/>
    <n v="22908.676527677748"/>
    <n v="1"/>
    <n v="12759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42"/>
    <n v="23988.329190194898"/>
    <n v="1"/>
    <n v="12760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2"/>
    <n v="26915.348039269138"/>
    <n v="1"/>
    <n v="12763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49"/>
    <n v="37153522.909717277"/>
    <n v="1"/>
    <n v="55568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39"/>
    <n v="281838.2931264455"/>
    <n v="1"/>
    <n v="12023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11"/>
    <n v="245470.89156850285"/>
    <n v="1"/>
    <n v="12022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33"/>
    <n v="21379620.895022325"/>
    <n v="1"/>
    <n v="55567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37"/>
    <n v="11220184.54301963"/>
    <n v="1"/>
    <n v="55565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48"/>
    <n v="13182567.385564074"/>
    <n v="1"/>
    <n v="55566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5"/>
    <n v="27542.287033381632"/>
    <n v="1"/>
    <n v="1276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23"/>
    <n v="16982.436524617424"/>
    <n v="1"/>
    <n v="12583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44"/>
    <n v="407380.27780411305"/>
    <n v="1"/>
    <n v="12314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37"/>
    <n v="20892.961308540409"/>
    <n v="1"/>
    <n v="982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51"/>
    <n v="616595.00186148216"/>
    <n v="1"/>
    <n v="1231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38"/>
    <n v="371535.22909717279"/>
    <n v="1"/>
    <n v="1231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37"/>
    <n v="389045.14499428048"/>
    <n v="1"/>
    <n v="12164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49"/>
    <n v="380189.39632056124"/>
    <n v="1"/>
    <n v="1216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29"/>
    <n v="275422.87033381633"/>
    <n v="1"/>
    <n v="12162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36"/>
    <n v="645654.22903465631"/>
    <n v="1"/>
    <n v="12316"/>
    <x v="3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37"/>
    <n v="3467.3685045253169"/>
    <n v="1"/>
    <n v="8947"/>
    <x v="2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29"/>
    <n v="2951.2092266663872"/>
    <n v="1"/>
    <n v="8946"/>
    <x v="2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27"/>
    <n v="2754.2287033381663"/>
    <n v="1"/>
    <n v="8945"/>
    <x v="2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91"/>
    <n v="1023292.9922807537"/>
    <n v="1"/>
    <n v="1231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56"/>
    <n v="1000000"/>
    <n v="1"/>
    <n v="12317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52"/>
    <n v="26915.348039269138"/>
    <n v="1"/>
    <n v="986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35"/>
    <n v="32359.365692962809"/>
    <n v="1"/>
    <n v="987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8"/>
    <n v="169824.36524617425"/>
    <n v="1"/>
    <n v="1230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96"/>
    <n v="588843.65535558958"/>
    <n v="1"/>
    <n v="1216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06"/>
    <n v="204173.79446695317"/>
    <n v="1"/>
    <n v="1230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57"/>
    <n v="165958.69074375631"/>
    <n v="1"/>
    <n v="12301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61"/>
    <n v="144543.97707459281"/>
    <n v="1"/>
    <n v="1229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67"/>
    <n v="151356.12484362072"/>
    <n v="1"/>
    <n v="12299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80"/>
    <n v="154881.66189124796"/>
    <n v="1"/>
    <n v="1230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4"/>
    <n v="229086.76527677747"/>
    <n v="1"/>
    <n v="12306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05"/>
    <n v="12022.644346174131"/>
    <n v="1"/>
    <n v="974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02"/>
    <n v="12302.687708123811"/>
    <n v="1"/>
    <n v="975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07"/>
    <n v="251188.6431509582"/>
    <n v="1"/>
    <n v="12309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4"/>
    <n v="11220.18454301963"/>
    <n v="1"/>
    <n v="973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0"/>
    <n v="239883.29190194898"/>
    <n v="1"/>
    <n v="12307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1"/>
    <n v="10715.193052376047"/>
    <n v="1"/>
    <n v="971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1"/>
    <n v="245470.89156850285"/>
    <n v="1"/>
    <n v="12308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21"/>
    <n v="263026.79918953817"/>
    <n v="1"/>
    <n v="12160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2"/>
    <n v="10471.285480509006"/>
    <n v="1"/>
    <n v="1239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8"/>
    <n v="11481.536214968841"/>
    <n v="1"/>
    <n v="1240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00"/>
    <n v="107151.93052376049"/>
    <n v="1"/>
    <n v="12149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80"/>
    <n v="154881.66189124796"/>
    <n v="1"/>
    <n v="12152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08"/>
    <n v="181970.08586099825"/>
    <n v="1"/>
    <n v="997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16"/>
    <n v="28183829.312644549"/>
    <n v="1"/>
    <n v="998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1"/>
    <n v="7943.2823472428136"/>
    <n v="1"/>
    <n v="1238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04"/>
    <n v="12589.254117941662"/>
    <n v="1"/>
    <n v="1240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00"/>
    <n v="15488.166189124795"/>
    <n v="1"/>
    <n v="12411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25"/>
    <n v="77624.711662869115"/>
    <n v="1"/>
    <n v="12144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20"/>
    <n v="74131.02413009177"/>
    <n v="1"/>
    <n v="1214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1"/>
    <n v="79432.823472428208"/>
    <n v="1"/>
    <n v="1214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4"/>
    <n v="100000"/>
    <n v="1"/>
    <n v="1214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5"/>
    <n v="14454.39770745928"/>
    <n v="1"/>
    <n v="12409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34"/>
    <n v="91201.08393559097"/>
    <n v="1"/>
    <n v="1214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0"/>
    <n v="7585.7757502918357"/>
    <n v="1"/>
    <n v="12384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65"/>
    <n v="36307.805477010173"/>
    <n v="1"/>
    <n v="988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75"/>
    <n v="37153.522909717278"/>
    <n v="1"/>
    <n v="989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7"/>
    <n v="7244.3596007499063"/>
    <n v="1"/>
    <n v="1238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8"/>
    <n v="4073.8027780411303"/>
    <n v="1"/>
    <n v="12358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08"/>
    <n v="181970.08586099825"/>
    <n v="1"/>
    <n v="1215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3"/>
    <n v="5888.4365535558964"/>
    <n v="1"/>
    <n v="12373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96"/>
    <n v="38018.939632056128"/>
    <n v="1"/>
    <n v="990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07"/>
    <n v="63095.734448019299"/>
    <n v="1"/>
    <n v="994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59"/>
    <n v="131825.67385564075"/>
    <n v="1"/>
    <n v="99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67"/>
    <n v="151356.12484362072"/>
    <n v="1"/>
    <n v="996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03"/>
    <n v="51286.138399136478"/>
    <n v="1"/>
    <n v="993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84"/>
    <n v="38904.514499428049"/>
    <n v="1"/>
    <n v="991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93"/>
    <n v="43651.583224016562"/>
    <n v="1"/>
    <n v="992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72"/>
    <n v="162181.00973589299"/>
    <n v="1"/>
    <n v="1215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5"/>
    <n v="14454.39770745928"/>
    <n v="1"/>
    <n v="12253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84"/>
    <n v="38904.514499428049"/>
    <n v="1"/>
    <n v="55406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75"/>
    <n v="37153.522909717278"/>
    <n v="1"/>
    <n v="55405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97"/>
    <n v="44668.359215096345"/>
    <n v="1"/>
    <n v="55408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6"/>
    <n v="13803.842646028837"/>
    <n v="1"/>
    <n v="12252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03"/>
    <n v="51286.138399136478"/>
    <n v="1"/>
    <n v="55410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98"/>
    <n v="50118.723362727251"/>
    <n v="1"/>
    <n v="5540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66"/>
    <n v="35481.338923357529"/>
    <n v="1"/>
    <n v="55403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45"/>
    <n v="23442.288153199228"/>
    <n v="1"/>
    <n v="55398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09"/>
    <n v="16218.100973589299"/>
    <n v="1"/>
    <n v="12255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8"/>
    <n v="20417.379446695315"/>
    <n v="1"/>
    <n v="55395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49"/>
    <n v="26302.679918953814"/>
    <n v="1"/>
    <n v="5539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44"/>
    <n v="33113.112148259148"/>
    <n v="1"/>
    <n v="5540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5"/>
    <n v="32359.365692962809"/>
    <n v="1"/>
    <n v="55401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52"/>
    <n v="26915.348039269138"/>
    <n v="1"/>
    <n v="55400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36"/>
    <n v="645654.22903465631"/>
    <n v="1"/>
    <n v="55421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86"/>
    <n v="10000"/>
    <n v="1"/>
    <n v="968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21"/>
    <n v="263026.79918953817"/>
    <n v="1"/>
    <n v="55420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58"/>
    <n v="1737800.8287493763"/>
    <n v="1"/>
    <n v="5542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36"/>
    <n v="11748975.549395302"/>
    <n v="1"/>
    <n v="55424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68"/>
    <n v="79432823.472428218"/>
    <n v="1"/>
    <n v="55426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67"/>
    <n v="5011872.3362727249"/>
    <n v="1"/>
    <n v="55423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8"/>
    <n v="11481.536214968841"/>
    <n v="1"/>
    <n v="12250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21"/>
    <n v="104712.85480509007"/>
    <n v="1"/>
    <n v="55415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18"/>
    <n v="72443.596007499058"/>
    <n v="1"/>
    <n v="55413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91"/>
    <n v="60255.958607435685"/>
    <n v="1"/>
    <n v="5541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00"/>
    <n v="107151.93052376049"/>
    <n v="1"/>
    <n v="55416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77"/>
    <n v="117489.75549395304"/>
    <n v="1"/>
    <n v="55418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01"/>
    <n v="109647.81961431851"/>
    <n v="1"/>
    <n v="55417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91"/>
    <n v="10715.193052376047"/>
    <n v="1"/>
    <n v="12247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3"/>
    <n v="16982.436524617424"/>
    <n v="1"/>
    <n v="12257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07"/>
    <n v="63095.734448019299"/>
    <n v="1"/>
    <n v="1228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02"/>
    <n v="64565.422903465624"/>
    <n v="1"/>
    <n v="1228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17"/>
    <n v="67608.297539198189"/>
    <n v="1"/>
    <n v="12287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91"/>
    <n v="60255.958607435685"/>
    <n v="1"/>
    <n v="12283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94"/>
    <n v="42657.951880159257"/>
    <n v="1"/>
    <n v="12277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98"/>
    <n v="50118.723362727251"/>
    <n v="1"/>
    <n v="12281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78"/>
    <n v="54954.087385762483"/>
    <n v="1"/>
    <n v="12282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34"/>
    <n v="91201.08393559097"/>
    <n v="1"/>
    <n v="1229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77"/>
    <n v="117489.75549395304"/>
    <n v="1"/>
    <n v="1229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69"/>
    <n v="138038.42646028838"/>
    <n v="1"/>
    <n v="1229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53"/>
    <n v="141253.75446227554"/>
    <n v="1"/>
    <n v="1229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48"/>
    <n v="602559.5860743568"/>
    <n v="1"/>
    <n v="12166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4"/>
    <n v="6606.9344800759645"/>
    <n v="1"/>
    <n v="953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27"/>
    <n v="97723.722095581121"/>
    <n v="1"/>
    <n v="12291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6"/>
    <n v="6309.5734448019302"/>
    <n v="1"/>
    <n v="952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38"/>
    <n v="20417.379446695315"/>
    <n v="1"/>
    <n v="12263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23"/>
    <n v="16982.436524617424"/>
    <n v="1"/>
    <n v="55387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14"/>
    <n v="16595.869074375631"/>
    <n v="1"/>
    <n v="55386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32"/>
    <n v="19498.445997580457"/>
    <n v="1"/>
    <n v="12262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8"/>
    <n v="17378.008287493762"/>
    <n v="1"/>
    <n v="1225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2"/>
    <n v="7079.457843841381"/>
    <n v="1"/>
    <n v="1223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9"/>
    <n v="6760.829753919812"/>
    <n v="1"/>
    <n v="1222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33"/>
    <n v="21379.620895022323"/>
    <n v="1"/>
    <n v="1226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51"/>
    <n v="28840.315031266058"/>
    <n v="1"/>
    <n v="12271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41"/>
    <n v="31622.776601683792"/>
    <n v="1"/>
    <n v="1227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35"/>
    <n v="32359.365692962809"/>
    <n v="1"/>
    <n v="1227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45"/>
    <n v="23442.288153199228"/>
    <n v="1"/>
    <n v="1226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93"/>
    <n v="21877.616239495517"/>
    <n v="1"/>
    <n v="1226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3"/>
    <n v="22387.211385683378"/>
    <n v="1"/>
    <n v="1226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97"/>
    <n v="22908.676527677748"/>
    <n v="1"/>
    <n v="1226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42"/>
    <n v="23988.329190194898"/>
    <n v="1"/>
    <n v="1212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6"/>
    <n v="186208.71366628693"/>
    <n v="1"/>
    <n v="1246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4"/>
    <n v="223872.11385683378"/>
    <n v="1"/>
    <n v="1246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12"/>
    <n v="173780.08287493762"/>
    <n v="1"/>
    <n v="1246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48"/>
    <n v="30199.517204020129"/>
    <n v="1"/>
    <n v="1212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58"/>
    <n v="29512.092266663902"/>
    <n v="1"/>
    <n v="1212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57"/>
    <n v="165958.69074375631"/>
    <n v="1"/>
    <n v="1246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07"/>
    <n v="251188.6431509582"/>
    <n v="1"/>
    <n v="12470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0"/>
    <n v="301995.17204020132"/>
    <n v="1"/>
    <n v="1247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32"/>
    <n v="354813.38923357532"/>
    <n v="1"/>
    <n v="1247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38"/>
    <n v="371535.22909717279"/>
    <n v="1"/>
    <n v="1247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79"/>
    <n v="295120.92266663903"/>
    <n v="1"/>
    <n v="1247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15"/>
    <n v="257039.57827688646"/>
    <n v="1"/>
    <n v="1247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9"/>
    <n v="281838.2931264455"/>
    <n v="1"/>
    <n v="1247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7"/>
    <n v="288403.15031266055"/>
    <n v="1"/>
    <n v="1247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28"/>
    <n v="75857.757502918364"/>
    <n v="1"/>
    <n v="1244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24"/>
    <n v="85113.80382023759"/>
    <n v="1"/>
    <n v="1244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29"/>
    <n v="95499.258602143498"/>
    <n v="1"/>
    <n v="12449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7"/>
    <n v="3467.3685045253169"/>
    <n v="1"/>
    <n v="930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26"/>
    <n v="70794.578438413737"/>
    <n v="1"/>
    <n v="1244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18"/>
    <n v="72443.596007499058"/>
    <n v="1"/>
    <n v="12446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6"/>
    <n v="30902.954325135921"/>
    <n v="1"/>
    <n v="1212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16"/>
    <n v="102329.29922807537"/>
    <n v="1"/>
    <n v="1245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88"/>
    <n v="114815.3621496884"/>
    <n v="1"/>
    <n v="12456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8"/>
    <n v="2884.0315031266059"/>
    <n v="1"/>
    <n v="926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86"/>
    <n v="123026.87708123811"/>
    <n v="1"/>
    <n v="12458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0"/>
    <n v="3090.2954325135888"/>
    <n v="1"/>
    <n v="927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4"/>
    <n v="3311.3112148259142"/>
    <n v="1"/>
    <n v="929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0"/>
    <n v="107151.93052376049"/>
    <n v="1"/>
    <n v="12453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2"/>
    <n v="3162.2776601683795"/>
    <n v="1"/>
    <n v="928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37"/>
    <n v="389045.14499428048"/>
    <n v="1"/>
    <n v="1247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2"/>
    <n v="7079.457843841381"/>
    <n v="1"/>
    <n v="1255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16"/>
    <n v="15848.931924611141"/>
    <n v="1"/>
    <n v="12111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0"/>
    <n v="7585.7757502918357"/>
    <n v="1"/>
    <n v="1255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14"/>
    <n v="16595.869074375631"/>
    <n v="1"/>
    <n v="12112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2"/>
    <n v="6165.9500186148225"/>
    <n v="1"/>
    <n v="12546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20"/>
    <n v="17782.794100389227"/>
    <n v="1"/>
    <n v="1211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9"/>
    <n v="6760.829753919812"/>
    <n v="1"/>
    <n v="1255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7"/>
    <n v="7762.4711662869113"/>
    <n v="1"/>
    <n v="12556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9"/>
    <n v="14791.083881682072"/>
    <n v="1"/>
    <n v="12108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5"/>
    <n v="14454.39770745928"/>
    <n v="1"/>
    <n v="1210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95"/>
    <n v="12882.495516931349"/>
    <n v="1"/>
    <n v="1210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4"/>
    <n v="12589.254117941662"/>
    <n v="1"/>
    <n v="1257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00"/>
    <n v="15488.166189124795"/>
    <n v="1"/>
    <n v="12110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03"/>
    <n v="15135.612484362071"/>
    <n v="1"/>
    <n v="1210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5"/>
    <n v="12022.644346174131"/>
    <n v="1"/>
    <n v="1257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94"/>
    <n v="676082.97539198189"/>
    <n v="1"/>
    <n v="1248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47"/>
    <n v="691830.97091893631"/>
    <n v="1"/>
    <n v="1248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60"/>
    <n v="977237.22095581121"/>
    <n v="1"/>
    <n v="1248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52"/>
    <n v="630957.34448019299"/>
    <n v="1"/>
    <n v="1248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3"/>
    <n v="21379.620895022323"/>
    <n v="1"/>
    <n v="1211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80"/>
    <n v="457088.18961487518"/>
    <n v="1"/>
    <n v="1248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04"/>
    <n v="467735.14128719812"/>
    <n v="1"/>
    <n v="1248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27"/>
    <n v="1071519.3052376048"/>
    <n v="1"/>
    <n v="1248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5"/>
    <n v="5623.4132519034911"/>
    <n v="1"/>
    <n v="1254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2"/>
    <n v="19498.445997580457"/>
    <n v="1"/>
    <n v="1211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3"/>
    <n v="6025.595860743575"/>
    <n v="1"/>
    <n v="1254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9"/>
    <n v="5248.0746024977279"/>
    <n v="1"/>
    <n v="12539"/>
    <x v="3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8"/>
    <n v="812.83051616409955"/>
    <n v="1"/>
    <n v="8943"/>
    <x v="2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6"/>
    <n v="512.86138399136485"/>
    <n v="1"/>
    <n v="8941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8"/>
    <n v="20417.379446695315"/>
    <n v="1"/>
    <n v="12117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56"/>
    <n v="134896.28825916533"/>
    <n v="1"/>
    <n v="55277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78"/>
    <n v="54954.087385762483"/>
    <n v="1"/>
    <n v="12136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82"/>
    <n v="125892.54117941661"/>
    <n v="1"/>
    <n v="55276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74"/>
    <n v="147910.83881682073"/>
    <n v="1"/>
    <n v="55278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7"/>
    <n v="67608.297539198189"/>
    <n v="1"/>
    <n v="12139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32"/>
    <n v="354813.38923357532"/>
    <n v="1"/>
    <n v="55279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02"/>
    <n v="64565.422903465624"/>
    <n v="1"/>
    <n v="12137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77"/>
    <n v="117489.75549395304"/>
    <n v="1"/>
    <n v="55275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7"/>
    <n v="22908.676527677748"/>
    <n v="1"/>
    <n v="12421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91"/>
    <n v="60255.958607435685"/>
    <n v="1"/>
    <n v="55269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09"/>
    <n v="48977.881936844562"/>
    <n v="1"/>
    <n v="1213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3"/>
    <n v="22387.211385683378"/>
    <n v="1"/>
    <n v="12420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16"/>
    <n v="102329.29922807537"/>
    <n v="1"/>
    <n v="55274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33"/>
    <n v="83176.377110267087"/>
    <n v="1"/>
    <n v="5527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26"/>
    <n v="70794.578438413737"/>
    <n v="1"/>
    <n v="55272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2"/>
    <n v="19498.445997580457"/>
    <n v="1"/>
    <n v="1241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1"/>
    <n v="19952.623149688789"/>
    <n v="1"/>
    <n v="1241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8"/>
    <n v="20417.379446695315"/>
    <n v="1"/>
    <n v="1241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0"/>
    <n v="19054.607179632443"/>
    <n v="1"/>
    <n v="1241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14"/>
    <n v="16595.869074375631"/>
    <n v="1"/>
    <n v="1241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18"/>
    <n v="17378.008287493762"/>
    <n v="1"/>
    <n v="1241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8"/>
    <n v="72443.596007499058"/>
    <n v="1"/>
    <n v="1214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3"/>
    <n v="21877.616239495517"/>
    <n v="1"/>
    <n v="12419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0"/>
    <n v="69183.097091893622"/>
    <n v="1"/>
    <n v="12140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31"/>
    <n v="1862087.1366628695"/>
    <n v="1"/>
    <n v="55281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52"/>
    <n v="630957.34448019299"/>
    <n v="1"/>
    <n v="55280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47"/>
    <n v="5370317.9637025213"/>
    <n v="1"/>
    <n v="55282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26"/>
    <n v="64565422.903465495"/>
    <n v="1"/>
    <n v="55285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23"/>
    <n v="11481536.214968817"/>
    <n v="1"/>
    <n v="55284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49"/>
    <n v="8912509.3813374583"/>
    <n v="1"/>
    <n v="5528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05"/>
    <n v="52480.746024977336"/>
    <n v="1"/>
    <n v="55268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75"/>
    <n v="37153.522909717278"/>
    <n v="1"/>
    <n v="1212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65"/>
    <n v="36307.805477010173"/>
    <n v="1"/>
    <n v="1243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3"/>
    <n v="43651.583224016562"/>
    <n v="1"/>
    <n v="1243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62"/>
    <n v="33884.415613920202"/>
    <n v="1"/>
    <n v="12432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2"/>
    <n v="19498.445997580457"/>
    <n v="1"/>
    <n v="55251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68"/>
    <n v="41686.938347033552"/>
    <n v="1"/>
    <n v="12131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81"/>
    <n v="40738.027780411307"/>
    <n v="1"/>
    <n v="12130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7"/>
    <n v="44668.359215096345"/>
    <n v="1"/>
    <n v="1243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6"/>
    <n v="53703.17963702522"/>
    <n v="1"/>
    <n v="1244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1"/>
    <n v="60255.958607435685"/>
    <n v="1"/>
    <n v="1244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7"/>
    <n v="63095.734448019299"/>
    <n v="1"/>
    <n v="1244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8"/>
    <n v="50118.723362727251"/>
    <n v="1"/>
    <n v="12441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65"/>
    <n v="36307.805477010173"/>
    <n v="1"/>
    <n v="12128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60"/>
    <n v="34673.685045253165"/>
    <n v="1"/>
    <n v="1212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8"/>
    <n v="47863.009232263801"/>
    <n v="1"/>
    <n v="12440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44"/>
    <n v="33113.112148259148"/>
    <n v="1"/>
    <n v="5526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6"/>
    <n v="30902.954325135921"/>
    <n v="1"/>
    <n v="55262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58"/>
    <n v="29512.092266663902"/>
    <n v="1"/>
    <n v="55261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5"/>
    <n v="23442.288153199228"/>
    <n v="1"/>
    <n v="12422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08"/>
    <n v="47863.009232263801"/>
    <n v="1"/>
    <n v="55267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93"/>
    <n v="43651.583224016562"/>
    <n v="1"/>
    <n v="55266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81"/>
    <n v="40738.027780411307"/>
    <n v="1"/>
    <n v="55265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3"/>
    <n v="46773.514128719813"/>
    <n v="1"/>
    <n v="12134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3"/>
    <n v="21877.616239495517"/>
    <n v="1"/>
    <n v="55255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52"/>
    <n v="26915.348039269138"/>
    <n v="1"/>
    <n v="1242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54"/>
    <n v="28183.82931264455"/>
    <n v="1"/>
    <n v="12428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04"/>
    <n v="45708.818961487515"/>
    <n v="1"/>
    <n v="12133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49"/>
    <n v="26302.679918953814"/>
    <n v="1"/>
    <n v="55260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6"/>
    <n v="25703.957827688646"/>
    <n v="1"/>
    <n v="12424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7"/>
    <n v="22908.676527677748"/>
    <n v="1"/>
    <n v="55257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00"/>
    <n v="1548816.6189124796"/>
    <n v="1"/>
    <n v="55701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50"/>
    <n v="4570881.8961487422"/>
    <n v="1"/>
    <n v="55702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85"/>
    <n v="10715193.052376049"/>
    <n v="1"/>
    <n v="55703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36"/>
    <n v="645654.22903465631"/>
    <n v="1"/>
    <n v="55700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33"/>
    <n v="83176.377110267087"/>
    <n v="1"/>
    <n v="55697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53"/>
    <n v="141253.75446227554"/>
    <n v="1"/>
    <n v="55698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9"/>
    <n v="281838.2931264455"/>
    <n v="1"/>
    <n v="55699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76"/>
    <n v="22387211.385683376"/>
    <n v="1"/>
    <n v="55704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13"/>
    <n v="177827.94100389228"/>
    <n v="1"/>
    <n v="1188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28"/>
    <n v="169824.36524617425"/>
    <n v="1"/>
    <n v="11888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34"/>
    <n v="3311.3112148259142"/>
    <n v="1"/>
    <n v="13210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7"/>
    <n v="2754.2287033381663"/>
    <n v="1"/>
    <n v="13208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22"/>
    <n v="67608297.53919819"/>
    <n v="1"/>
    <n v="55705"/>
    <x v="9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5"/>
    <n v="2570.3957827688646"/>
    <n v="1"/>
    <n v="13207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75"/>
    <n v="72443596.007498905"/>
    <n v="1"/>
    <n v="55706"/>
    <x v="9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25"/>
    <n v="2570.3957827688646"/>
    <n v="1"/>
    <n v="13184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29"/>
    <n v="2951.2092266663872"/>
    <n v="1"/>
    <n v="13185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38"/>
    <n v="371535.22909717279"/>
    <n v="1"/>
    <n v="11892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22"/>
    <n v="2238.7211385683399"/>
    <n v="1"/>
    <n v="13183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98"/>
    <n v="50118.723362727251"/>
    <n v="1"/>
    <n v="55692"/>
    <x v="9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8"/>
    <n v="1862.0871366628694"/>
    <n v="1"/>
    <n v="13181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20"/>
    <n v="2041.7379446695295"/>
    <n v="1"/>
    <n v="13182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00"/>
    <n v="15488.166189124795"/>
    <n v="1"/>
    <n v="13187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15"/>
    <n v="1548.8166189124811"/>
    <n v="1"/>
    <n v="13200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17"/>
    <n v="67608.297539198189"/>
    <n v="1"/>
    <n v="55696"/>
    <x v="9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2"/>
    <n v="2238.7211385683399"/>
    <n v="1"/>
    <n v="13204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10"/>
    <n v="239883.29190194898"/>
    <n v="1"/>
    <n v="11890"/>
    <x v="3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9"/>
    <n v="912.01083935590964"/>
    <n v="1"/>
    <n v="8885"/>
    <x v="2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4"/>
    <n v="616.59500186148216"/>
    <n v="1"/>
    <n v="8884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15"/>
    <n v="257039.57827688646"/>
    <n v="1"/>
    <n v="11891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35"/>
    <n v="3388.4415613920241"/>
    <n v="1"/>
    <n v="13211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95"/>
    <n v="14125375.446227554"/>
    <n v="1"/>
    <n v="54622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69"/>
    <n v="138038.42646028838"/>
    <n v="1"/>
    <n v="11885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51"/>
    <n v="9332543.0079699233"/>
    <n v="1"/>
    <n v="54621"/>
    <x v="9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9"/>
    <n v="2951.2092266663872"/>
    <n v="1"/>
    <n v="13241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5"/>
    <n v="2570.3957827688646"/>
    <n v="1"/>
    <n v="13238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6"/>
    <n v="2630.2679918953841"/>
    <n v="1"/>
    <n v="13239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7"/>
    <n v="2754.2287033381663"/>
    <n v="1"/>
    <n v="13240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82"/>
    <n v="125892.54117941661"/>
    <n v="1"/>
    <n v="11884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88"/>
    <n v="114815.3621496884"/>
    <n v="1"/>
    <n v="11882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89"/>
    <n v="2041737.9446695317"/>
    <n v="1"/>
    <n v="5461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46"/>
    <n v="794328.23472428217"/>
    <n v="1"/>
    <n v="54616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16"/>
    <n v="3162277.6601683795"/>
    <n v="1"/>
    <n v="54618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77"/>
    <n v="117489.75549395304"/>
    <n v="1"/>
    <n v="11883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63"/>
    <n v="9120108.3935590778"/>
    <n v="1"/>
    <n v="54620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52"/>
    <n v="6760829.7539198184"/>
    <n v="1"/>
    <n v="54619"/>
    <x v="9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88"/>
    <n v="11481.536214968841"/>
    <n v="1"/>
    <n v="13216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68"/>
    <n v="13182.567385564074"/>
    <n v="1"/>
    <n v="13217"/>
    <x v="3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5"/>
    <n v="309.02954325135886"/>
    <n v="1"/>
    <n v="8883"/>
    <x v="2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82"/>
    <n v="10232.929922807536"/>
    <n v="1"/>
    <n v="13215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38"/>
    <n v="3548.133892335753"/>
    <n v="1"/>
    <n v="13212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40"/>
    <n v="5128.613839913648"/>
    <n v="1"/>
    <n v="13213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39"/>
    <n v="5248.0746024977279"/>
    <n v="1"/>
    <n v="13214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8"/>
    <n v="812.83051616409955"/>
    <n v="1"/>
    <n v="13226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2"/>
    <n v="2238.7211385683399"/>
    <n v="1"/>
    <n v="13235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3"/>
    <n v="2344.2288153199229"/>
    <n v="1"/>
    <n v="13236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61"/>
    <n v="144543.97707459281"/>
    <n v="1"/>
    <n v="11886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1"/>
    <n v="2137.9620895022304"/>
    <n v="1"/>
    <n v="13234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1"/>
    <n v="1122.0184543019629"/>
    <n v="1"/>
    <n v="13229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2"/>
    <n v="1230.268770812381"/>
    <n v="1"/>
    <n v="13230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72"/>
    <n v="162181.00973589299"/>
    <n v="1"/>
    <n v="11887"/>
    <x v="3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31"/>
    <n v="5370.3179637025214"/>
    <n v="1"/>
    <n v="13104"/>
    <x v="3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102"/>
    <n v="12302.687708123811"/>
    <n v="1"/>
    <n v="13105"/>
    <x v="3"/>
  </r>
  <r>
    <s v="2023-12-28-20-51-23_index_Random_Linear.add.histogram.csv"/>
    <s v="io.nanovc.indexing.examples.x.XIndex1DTests$Grid100Tests"/>
    <s v="index_Random_Linear"/>
    <s v="[9] Random Linear Sampling Scenario = Tiny Some, ITEM_COUNT = 8_000, RANGE = 1_000_000.0, QUERIES = 10_000"/>
    <s v="2023-12-28T20:51:23.0636105"/>
    <s v="10000"/>
    <s v="1000000.0"/>
    <x v="29"/>
    <s v="Tiny Some"/>
    <x v="8"/>
    <n v="812.83051616409955"/>
    <n v="1"/>
    <n v="8897"/>
    <x v="2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62"/>
    <n v="4168.6938347033547"/>
    <n v="1"/>
    <n v="13103"/>
    <x v="3"/>
  </r>
  <r>
    <s v="2023-12-28-20-51-23_index_Random_Linear.add.histogram.csv"/>
    <s v="io.nanovc.indexing.examples.x.XIndex1DTests$Grid100Tests"/>
    <s v="index_Random_Linear"/>
    <s v="[9] Random Linear Sampling Scenario = Tiny Some, ITEM_COUNT = 8_000, RANGE = 1_000_000.0, QUERIES = 10_000"/>
    <s v="2023-12-28T20:51:23.0636105"/>
    <s v="10000"/>
    <s v="1000000.0"/>
    <x v="29"/>
    <s v="Tiny Some"/>
    <x v="27"/>
    <n v="2754.2287033381663"/>
    <n v="1"/>
    <n v="8898"/>
    <x v="2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8"/>
    <n v="812.83051616409955"/>
    <n v="1"/>
    <n v="13101"/>
    <x v="3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14"/>
    <n v="1445.4397707459279"/>
    <n v="1"/>
    <n v="13102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9"/>
    <n v="2951.2092266663872"/>
    <n v="1"/>
    <n v="11922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32"/>
    <n v="3162.2776601683795"/>
    <n v="1"/>
    <n v="13121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71"/>
    <n v="7943.2823472428136"/>
    <n v="1"/>
    <n v="13122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84"/>
    <n v="38904.514499428049"/>
    <n v="1"/>
    <n v="13123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9"/>
    <n v="1949.8445997580454"/>
    <n v="1"/>
    <n v="13120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9"/>
    <n v="912.01083935590964"/>
    <n v="1"/>
    <n v="13115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1"/>
    <n v="1122.0184543019629"/>
    <n v="1"/>
    <n v="13117"/>
    <x v="3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6"/>
    <n v="1621.8100973589299"/>
    <n v="1"/>
    <n v="13119"/>
    <x v="3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20"/>
    <n v="17782.794100389227"/>
    <n v="1"/>
    <n v="54725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23"/>
    <n v="16982.436524617424"/>
    <n v="1"/>
    <n v="54724"/>
    <x v="9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31"/>
    <n v="5370.3179637025214"/>
    <n v="1"/>
    <n v="13082"/>
    <x v="3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2"/>
    <n v="407.38027780411301"/>
    <n v="1"/>
    <n v="13081"/>
    <x v="3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31"/>
    <n v="19952.623149688789"/>
    <n v="1"/>
    <n v="54729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32"/>
    <n v="19498.445997580457"/>
    <n v="1"/>
    <n v="54728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30"/>
    <n v="19054.607179632443"/>
    <n v="1"/>
    <n v="54727"/>
    <x v="9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52"/>
    <n v="6165.9500186148225"/>
    <n v="1"/>
    <n v="13083"/>
    <x v="3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62"/>
    <n v="4168.6938347033547"/>
    <n v="1"/>
    <n v="13090"/>
    <x v="3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60"/>
    <n v="4466.8359215096307"/>
    <n v="1"/>
    <n v="13091"/>
    <x v="3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90"/>
    <n v="11748.975549395303"/>
    <n v="1"/>
    <n v="13092"/>
    <x v="3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23"/>
    <n v="2344.2288153199229"/>
    <n v="1"/>
    <n v="13089"/>
    <x v="3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87"/>
    <n v="10964.781961431851"/>
    <n v="1"/>
    <n v="13084"/>
    <x v="3"/>
  </r>
  <r>
    <s v="2023-12-28-20-51-23_index_Random_Linear.add.histogram.csv"/>
    <s v="io.nanovc.indexing.examples.x.XIndex1DTests$Grid100Tests"/>
    <s v="index_Random_Linear"/>
    <s v="[11] Random Linear Sampling Scenario = Small Some, ITEM_COUNT = 10_000, RANGE = 1_000_000.0, QUERIES = 10_000"/>
    <s v="2023-12-28T20:51:23.0636105"/>
    <s v="10000"/>
    <s v="1000000.0"/>
    <x v="27"/>
    <s v="Small Some"/>
    <x v="1"/>
    <n v="204.17379446695296"/>
    <n v="1"/>
    <n v="8905"/>
    <x v="2"/>
  </r>
  <r>
    <s v="2023-12-28-20-51-23_index_Random_Linear.add.histogram.csv"/>
    <s v="io.nanovc.indexing.examples.x.XIndex1DTests$Grid100Tests"/>
    <s v="index_Random_Linear"/>
    <s v="[10] Random Linear Sampling Scenario = Tiny Some, ITEM_COUNT = 9_000, RANGE = 1_000_000.0, QUERIES = 10_000"/>
    <s v="2023-12-28T20:51:23.0636105"/>
    <s v="10000"/>
    <s v="1000000.0"/>
    <x v="28"/>
    <s v="Tiny Some"/>
    <x v="8"/>
    <n v="812.83051616409955"/>
    <n v="1"/>
    <n v="8902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40"/>
    <n v="218776.16239495517"/>
    <n v="1"/>
    <n v="1248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65"/>
    <n v="36307.805477010173"/>
    <n v="1"/>
    <n v="55689"/>
    <x v="9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9"/>
    <n v="1949.8445997580454"/>
    <n v="1"/>
    <n v="13160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81"/>
    <n v="40738.027780411307"/>
    <n v="1"/>
    <n v="55690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66"/>
    <n v="35481.338923357529"/>
    <n v="1"/>
    <n v="55688"/>
    <x v="9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6"/>
    <n v="1621.8100973589299"/>
    <n v="1"/>
    <n v="13158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62"/>
    <n v="33884.415613920202"/>
    <n v="1"/>
    <n v="55687"/>
    <x v="9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8"/>
    <n v="1862.0871366628694"/>
    <n v="1"/>
    <n v="13159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34"/>
    <n v="3311.3112148259142"/>
    <n v="1"/>
    <n v="13162"/>
    <x v="3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47"/>
    <n v="4897.7881936844615"/>
    <n v="1"/>
    <n v="8887"/>
    <x v="2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10"/>
    <n v="1023.2929922807547"/>
    <n v="1"/>
    <n v="8886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37"/>
    <n v="389045.14499428048"/>
    <n v="1"/>
    <n v="11893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209"/>
    <n v="48977.881936844562"/>
    <n v="1"/>
    <n v="13166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38"/>
    <n v="3548.133892335753"/>
    <n v="1"/>
    <n v="13163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66"/>
    <n v="4365.1583224016567"/>
    <n v="1"/>
    <n v="13164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61"/>
    <n v="7413.1024130091773"/>
    <n v="1"/>
    <n v="13165"/>
    <x v="3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11"/>
    <n v="1122.0184543019629"/>
    <n v="1"/>
    <n v="8958"/>
    <x v="2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12"/>
    <n v="1230.268770812381"/>
    <n v="1"/>
    <n v="13136"/>
    <x v="3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14"/>
    <n v="1445.4397707459279"/>
    <n v="1"/>
    <n v="13137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45"/>
    <n v="23442.288153199228"/>
    <n v="1"/>
    <n v="55683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11"/>
    <n v="245470.89156850285"/>
    <n v="1"/>
    <n v="1249"/>
    <x v="8"/>
  </r>
  <r>
    <s v="2023-12-28-20-51-23_index_Random_Linear.add.histogram.csv"/>
    <s v="io.nanovc.indexing.examples.x.XIndex1DTests$Grid100Tests"/>
    <s v="index_Random_Linear"/>
    <s v="[9] Random Linear Sampling Scenario = Tiny Some, ITEM_COUNT = 8_000, RANGE = 1_000_000.0, QUERIES = 10_000"/>
    <s v="2023-12-28T20:51:23.0636105"/>
    <s v="10000"/>
    <s v="1000000.0"/>
    <x v="29"/>
    <s v="Tiny Some"/>
    <x v="1"/>
    <n v="204.17379446695296"/>
    <n v="1"/>
    <n v="8895"/>
    <x v="2"/>
  </r>
  <r>
    <s v="2023-12-28-20-51-23_index_Random_Linear.add.histogram.csv"/>
    <s v="io.nanovc.indexing.examples.x.XIndex1DTests$Grid100Tests"/>
    <s v="index_Random_Linear"/>
    <s v="[8] Random Linear Sampling Scenario = Tiny Some, ITEM_COUNT = 7_000, RANGE = 1_000_000.0, QUERIES = 10_000"/>
    <s v="2023-12-28T20:51:23.0636105"/>
    <s v="10000"/>
    <s v="1000000.0"/>
    <x v="30"/>
    <s v="Tiny Some"/>
    <x v="16"/>
    <n v="1621.8100973589299"/>
    <n v="1"/>
    <n v="8892"/>
    <x v="2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27"/>
    <n v="2754.2287033381663"/>
    <n v="1"/>
    <n v="13138"/>
    <x v="3"/>
  </r>
  <r>
    <s v="2023-12-28-20-51-23_index_Random_Linear.add.histogram.csv"/>
    <s v="io.nanovc.indexing.examples.x.XIndex1DTests$Grid100Tests"/>
    <s v="index_Random_Linear"/>
    <s v="[8] Random Linear Sampling Scenario = Tiny Some, ITEM_COUNT = 7_000, RANGE = 1_000_000.0, QUERIES = 10_000"/>
    <s v="2023-12-28T20:51:23.0636105"/>
    <s v="10000"/>
    <s v="1000000.0"/>
    <x v="30"/>
    <s v="Tiny Some"/>
    <x v="5"/>
    <n v="309.02954325135886"/>
    <n v="1"/>
    <n v="8891"/>
    <x v="2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46"/>
    <n v="25703.957827688646"/>
    <n v="1"/>
    <n v="55685"/>
    <x v="9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81"/>
    <n v="9549.9258602143491"/>
    <n v="1"/>
    <n v="8959"/>
    <x v="2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92"/>
    <n v="10471.285480509006"/>
    <n v="1"/>
    <n v="13142"/>
    <x v="3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30"/>
    <n v="3090.2954325135888"/>
    <n v="1"/>
    <n v="13139"/>
    <x v="3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39"/>
    <n v="5248.0746024977279"/>
    <n v="1"/>
    <n v="13140"/>
    <x v="3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84"/>
    <n v="9772.3722095581015"/>
    <n v="1"/>
    <n v="13141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7"/>
    <n v="10964.781961431851"/>
    <n v="1"/>
    <n v="1332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4"/>
    <n v="11220.18454301963"/>
    <n v="1"/>
    <n v="1333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0"/>
    <n v="11748.975549395303"/>
    <n v="1"/>
    <n v="1334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1"/>
    <n v="10715.193052376047"/>
    <n v="1"/>
    <n v="1331"/>
    <x v="8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30"/>
    <n v="3090.2954325135888"/>
    <n v="1"/>
    <n v="13306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37"/>
    <n v="3467.3685045253169"/>
    <n v="1"/>
    <n v="13307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38"/>
    <n v="3548.133892335753"/>
    <n v="1"/>
    <n v="13308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05"/>
    <n v="12022.644346174131"/>
    <n v="1"/>
    <n v="1335"/>
    <x v="8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66"/>
    <n v="4365.1583224016567"/>
    <n v="1"/>
    <n v="13313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41"/>
    <n v="5011.8723362727251"/>
    <n v="1"/>
    <n v="13314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48"/>
    <n v="5754.3993733715724"/>
    <n v="1"/>
    <n v="13315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98"/>
    <n v="50118.723362727251"/>
    <n v="1"/>
    <n v="11863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51"/>
    <n v="3890.4514499428046"/>
    <n v="1"/>
    <n v="13310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54"/>
    <n v="3981.0717055349733"/>
    <n v="1"/>
    <n v="13311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59"/>
    <n v="4265.7951880159253"/>
    <n v="1"/>
    <n v="13312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0"/>
    <n v="7585.7757502918357"/>
    <n v="1"/>
    <n v="1317"/>
    <x v="8"/>
  </r>
  <r>
    <s v="2023-12-28-20-51-23_index_Random_Linear.add.histogram.csv"/>
    <s v="io.nanovc.indexing.examples.x.XIndex1DTests$Grid100Tests"/>
    <s v="index_Random_Linear"/>
    <s v="[6] Random Linear Sampling Scenario = Tiny Some, ITEM_COUNT = 5_000, RANGE = 1_000_000.0, QUERIES = 10_000"/>
    <s v="2023-12-28T20:51:23.0636105"/>
    <s v="10000"/>
    <s v="1000000.0"/>
    <x v="32"/>
    <s v="Tiny Some"/>
    <x v="1"/>
    <n v="204.17379446695296"/>
    <n v="1"/>
    <n v="8876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2"/>
    <n v="64565.422903465624"/>
    <n v="1"/>
    <n v="11866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17"/>
    <n v="67608.297539198189"/>
    <n v="1"/>
    <n v="11867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48"/>
    <n v="5754.3993733715724"/>
    <n v="1"/>
    <n v="13282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79"/>
    <n v="9332.5430079699145"/>
    <n v="1"/>
    <n v="13283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84"/>
    <n v="38904.514499428049"/>
    <n v="1"/>
    <n v="13284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0"/>
    <n v="1023.2929922807547"/>
    <n v="1"/>
    <n v="13295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20"/>
    <n v="2041.7379446695295"/>
    <n v="1"/>
    <n v="13301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25"/>
    <n v="2570.3957827688646"/>
    <n v="1"/>
    <n v="13304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28"/>
    <n v="2884.0315031266059"/>
    <n v="1"/>
    <n v="13305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7"/>
    <n v="1737.8008287493744"/>
    <n v="1"/>
    <n v="13300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2"/>
    <n v="1230.268770812381"/>
    <n v="1"/>
    <n v="13296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4"/>
    <n v="1445.4397707459279"/>
    <n v="1"/>
    <n v="1329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6"/>
    <n v="53703.17963702522"/>
    <n v="1"/>
    <n v="11865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33"/>
    <n v="5888.4365535558964"/>
    <n v="1"/>
    <n v="13316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50"/>
    <n v="4786.3009232263803"/>
    <n v="1"/>
    <n v="13348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31"/>
    <n v="5370.3179637025214"/>
    <n v="1"/>
    <n v="13350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43"/>
    <n v="5495.4087385762423"/>
    <n v="1"/>
    <n v="13351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55"/>
    <n v="4677.3514128719862"/>
    <n v="1"/>
    <n v="13347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51"/>
    <n v="3890.4514499428046"/>
    <n v="1"/>
    <n v="13344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62"/>
    <n v="4168.6938347033547"/>
    <n v="1"/>
    <n v="13345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60"/>
    <n v="4466.8359215096307"/>
    <n v="1"/>
    <n v="13346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33"/>
    <n v="5888.4365535558964"/>
    <n v="1"/>
    <n v="13352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16"/>
    <n v="15848.931924611141"/>
    <n v="1"/>
    <n v="1345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8"/>
    <n v="194984.45997580455"/>
    <n v="1"/>
    <n v="791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59"/>
    <n v="131825.67385564075"/>
    <n v="1"/>
    <n v="790"/>
    <x v="8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61"/>
    <n v="7413.1024130091773"/>
    <n v="1"/>
    <n v="13356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36"/>
    <n v="6309.5734448019302"/>
    <n v="1"/>
    <n v="13353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69"/>
    <n v="6760.829753919812"/>
    <n v="1"/>
    <n v="13354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68"/>
    <n v="41686.938347033552"/>
    <n v="1"/>
    <n v="11858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6"/>
    <n v="1621.8100973589299"/>
    <n v="1"/>
    <n v="13331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9"/>
    <n v="1949.8445997580454"/>
    <n v="1"/>
    <n v="13333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1"/>
    <n v="2137.9620895022304"/>
    <n v="1"/>
    <n v="13334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5"/>
    <n v="1548.8166189124811"/>
    <n v="1"/>
    <n v="13330"/>
    <x v="3"/>
  </r>
  <r>
    <s v="2023-12-28-20-51-23_index_Random_Linear.add.histogram.csv"/>
    <s v="io.nanovc.indexing.examples.x.XIndex1DTests$Grid100Tests"/>
    <s v="index_Random_Linear"/>
    <s v="[5] Random Linear Sampling Scenario = Tiny Some, ITEM_COUNT = 4_000, RANGE = 1_000_000.0, QUERIES = 10_000"/>
    <s v="2023-12-28T20:51:23.0636105"/>
    <s v="10000"/>
    <s v="1000000.0"/>
    <x v="33"/>
    <s v="Tiny Some"/>
    <x v="7"/>
    <n v="724.43596007499059"/>
    <n v="1"/>
    <n v="8873"/>
    <x v="2"/>
  </r>
  <r>
    <s v="2023-12-28-20-51-23_index_Random_Linear.add.histogram.csv"/>
    <s v="io.nanovc.indexing.examples.x.XIndex1DTests$Grid100Tests"/>
    <s v="index_Random_Linear"/>
    <s v="[5] Random Linear Sampling Scenario = Tiny Some, ITEM_COUNT = 4_000, RANGE = 1_000_000.0, QUERIES = 10_000"/>
    <s v="2023-12-28T20:51:23.0636105"/>
    <s v="10000"/>
    <s v="1000000.0"/>
    <x v="33"/>
    <s v="Tiny Some"/>
    <x v="1"/>
    <n v="204.17379446695296"/>
    <n v="1"/>
    <n v="8872"/>
    <x v="2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3"/>
    <n v="1318.2567385564075"/>
    <n v="1"/>
    <n v="1332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4"/>
    <n v="45708.818961487515"/>
    <n v="1"/>
    <n v="11861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38"/>
    <n v="3548.133892335753"/>
    <n v="1"/>
    <n v="13342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42"/>
    <n v="3715.3522909717276"/>
    <n v="1"/>
    <n v="1334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94"/>
    <n v="42657.951880159257"/>
    <n v="1"/>
    <n v="1185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93"/>
    <n v="43651.583224016562"/>
    <n v="1"/>
    <n v="11860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5"/>
    <n v="2570.3957827688646"/>
    <n v="1"/>
    <n v="13337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6"/>
    <n v="2630.2679918953841"/>
    <n v="1"/>
    <n v="13338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8"/>
    <n v="2884.0315031266059"/>
    <n v="1"/>
    <n v="13339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3"/>
    <n v="21877.616239495517"/>
    <n v="1"/>
    <n v="54600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9"/>
    <n v="95499.258602143498"/>
    <n v="1"/>
    <n v="11876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30"/>
    <n v="87096.358995607967"/>
    <n v="1"/>
    <n v="11875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3"/>
    <n v="22387.211385683378"/>
    <n v="1"/>
    <n v="54601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54"/>
    <n v="28183.82931264455"/>
    <n v="1"/>
    <n v="54604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50"/>
    <n v="24547.089156850285"/>
    <n v="1"/>
    <n v="54603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7"/>
    <n v="22908.676527677748"/>
    <n v="1"/>
    <n v="54602"/>
    <x v="9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38"/>
    <n v="3548.133892335753"/>
    <n v="1"/>
    <n v="13244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22"/>
    <n v="18197.008586099826"/>
    <n v="1"/>
    <n v="54593"/>
    <x v="9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65"/>
    <n v="6456.542290346556"/>
    <n v="1"/>
    <n v="13248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14"/>
    <n v="16595.869074375631"/>
    <n v="1"/>
    <n v="54591"/>
    <x v="9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33"/>
    <n v="5888.4365535558964"/>
    <n v="1"/>
    <n v="1324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33"/>
    <n v="83176.377110267087"/>
    <n v="1"/>
    <n v="11874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3"/>
    <n v="81283.051616409954"/>
    <n v="1"/>
    <n v="11873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47"/>
    <n v="4897.7881936844615"/>
    <n v="1"/>
    <n v="13246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0"/>
    <n v="107151.93052376049"/>
    <n v="1"/>
    <n v="1187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7"/>
    <n v="97723.722095581121"/>
    <n v="1"/>
    <n v="11877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10"/>
    <n v="69183.097091893622"/>
    <n v="1"/>
    <n v="54613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1"/>
    <n v="109647.81961431851"/>
    <n v="1"/>
    <n v="11880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15"/>
    <n v="257039.57827688646"/>
    <n v="1"/>
    <n v="54615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89"/>
    <n v="112201.84543019629"/>
    <n v="1"/>
    <n v="11881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69"/>
    <n v="138038.42646028838"/>
    <n v="1"/>
    <n v="54614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07"/>
    <n v="63095.734448019299"/>
    <n v="1"/>
    <n v="54612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81"/>
    <n v="40738.027780411307"/>
    <n v="1"/>
    <n v="5460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75"/>
    <n v="37153.522909717278"/>
    <n v="1"/>
    <n v="54606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5"/>
    <n v="32359.365692962809"/>
    <n v="1"/>
    <n v="54605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09"/>
    <n v="48977.881936844562"/>
    <n v="1"/>
    <n v="54608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91"/>
    <n v="60255.958607435685"/>
    <n v="1"/>
    <n v="54611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76"/>
    <n v="58884.365535558958"/>
    <n v="1"/>
    <n v="54610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06"/>
    <n v="53703.17963702522"/>
    <n v="1"/>
    <n v="54609"/>
    <x v="9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49"/>
    <n v="6918.3097091893624"/>
    <n v="1"/>
    <n v="13249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4"/>
    <n v="2454.7089156850284"/>
    <n v="1"/>
    <n v="1327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18"/>
    <n v="72443.596007499058"/>
    <n v="1"/>
    <n v="11870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5"/>
    <n v="2570.3957827688646"/>
    <n v="1"/>
    <n v="13274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9"/>
    <n v="2951.2092266663872"/>
    <n v="1"/>
    <n v="821"/>
    <x v="8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8"/>
    <n v="1862.0871366628694"/>
    <n v="1"/>
    <n v="13269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0"/>
    <n v="3090.2954325135888"/>
    <n v="1"/>
    <n v="822"/>
    <x v="8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2"/>
    <n v="2238.7211385683399"/>
    <n v="1"/>
    <n v="13271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8"/>
    <n v="2884.0315031266059"/>
    <n v="1"/>
    <n v="13275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66"/>
    <n v="4365.1583224016567"/>
    <n v="1"/>
    <n v="13279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60"/>
    <n v="4466.8359215096307"/>
    <n v="1"/>
    <n v="13280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43"/>
    <n v="5495.4087385762423"/>
    <n v="1"/>
    <n v="13281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51"/>
    <n v="3890.4514499428046"/>
    <n v="1"/>
    <n v="1327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10"/>
    <n v="69183.097091893622"/>
    <n v="1"/>
    <n v="11868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30"/>
    <n v="3090.2954325135888"/>
    <n v="1"/>
    <n v="13276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35"/>
    <n v="3388.4415613920241"/>
    <n v="1"/>
    <n v="13277"/>
    <x v="3"/>
  </r>
  <r>
    <s v="2023-12-28-20-51-23_index_Random_Linear.add.histogram.csv"/>
    <s v="io.nanovc.indexing.examples.x.XIndex1DTests$Grid100Tests"/>
    <s v="index_Random_Linear"/>
    <s v="[6] Random Linear Sampling Scenario = Tiny Some, ITEM_COUNT = 5_000, RANGE = 1_000_000.0, QUERIES = 10_000"/>
    <s v="2023-12-28T20:51:23.0636105"/>
    <s v="10000"/>
    <s v="1000000.0"/>
    <x v="32"/>
    <s v="Tiny Some"/>
    <x v="9"/>
    <n v="912.01083935590964"/>
    <n v="1"/>
    <n v="8879"/>
    <x v="2"/>
  </r>
  <r>
    <s v="2023-12-28-20-51-23_index_Random_Linear.add.histogram.csv"/>
    <s v="io.nanovc.indexing.examples.x.XIndex1DTests$Grid100Tests"/>
    <s v="index_Random_Linear"/>
    <s v="[6] Random Linear Sampling Scenario = Tiny Some, ITEM_COUNT = 5_000, RANGE = 1_000_000.0, QUERIES = 10_000"/>
    <s v="2023-12-28T20:51:23.0636105"/>
    <s v="10000"/>
    <s v="1000000.0"/>
    <x v="32"/>
    <s v="Tiny Some"/>
    <x v="2"/>
    <n v="407.38027780411301"/>
    <n v="1"/>
    <n v="8878"/>
    <x v="2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4"/>
    <n v="616.59500186148216"/>
    <n v="1"/>
    <n v="13257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9"/>
    <n v="14791.083881682072"/>
    <n v="1"/>
    <n v="54588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8"/>
    <n v="75857.757502918364"/>
    <n v="1"/>
    <n v="11872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7"/>
    <n v="3467.3685045253169"/>
    <n v="1"/>
    <n v="826"/>
    <x v="8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95"/>
    <n v="12882.495516931349"/>
    <n v="1"/>
    <n v="13250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0"/>
    <n v="1023.2929922807547"/>
    <n v="1"/>
    <n v="13261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3"/>
    <n v="1318.2567385564075"/>
    <n v="1"/>
    <n v="13264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5"/>
    <n v="1548.8166189124811"/>
    <n v="1"/>
    <n v="13266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0"/>
    <n v="74131.02413009177"/>
    <n v="1"/>
    <n v="11871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4"/>
    <n v="3311.3112148259142"/>
    <n v="1"/>
    <n v="824"/>
    <x v="8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1"/>
    <n v="1122.0184543019629"/>
    <n v="1"/>
    <n v="13262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5"/>
    <n v="3388.4415613920241"/>
    <n v="1"/>
    <n v="825"/>
    <x v="8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2"/>
    <n v="1230.268770812381"/>
    <n v="1"/>
    <n v="13263"/>
    <x v="3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38"/>
    <n v="20417.379446695315"/>
    <n v="1"/>
    <n v="5473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21"/>
    <n v="26302679.918953814"/>
    <n v="1"/>
    <n v="54881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04"/>
    <n v="5888436.5535558956"/>
    <n v="1"/>
    <n v="5488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53"/>
    <n v="3981071.7055349695"/>
    <n v="1"/>
    <n v="54879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19"/>
    <n v="26915348.039269138"/>
    <n v="1"/>
    <n v="54882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2"/>
    <n v="26915.348039269138"/>
    <n v="1"/>
    <n v="1198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21"/>
    <n v="104712.85480509007"/>
    <n v="1"/>
    <n v="1296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01"/>
    <n v="109647.81961431851"/>
    <n v="1"/>
    <n v="12964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31"/>
    <n v="1862087.1366628695"/>
    <n v="1"/>
    <n v="54878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28"/>
    <n v="75857.757502918364"/>
    <n v="1"/>
    <n v="54873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18"/>
    <n v="72443.596007499058"/>
    <n v="1"/>
    <n v="5487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26"/>
    <n v="70794.578438413737"/>
    <n v="1"/>
    <n v="54871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72"/>
    <n v="162181.00973589299"/>
    <n v="1"/>
    <n v="5487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91"/>
    <n v="741310.2413009177"/>
    <n v="1"/>
    <n v="54877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9"/>
    <n v="281838.2931264455"/>
    <n v="1"/>
    <n v="54876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8"/>
    <n v="194984.45997580455"/>
    <n v="1"/>
    <n v="54875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02"/>
    <n v="64565.422903465624"/>
    <n v="1"/>
    <n v="1295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0"/>
    <n v="69183.097091893622"/>
    <n v="1"/>
    <n v="12952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8"/>
    <n v="29512.092266663902"/>
    <n v="1"/>
    <n v="1198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95"/>
    <n v="61659.500186148223"/>
    <n v="1"/>
    <n v="1295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36"/>
    <n v="30902.954325135921"/>
    <n v="1"/>
    <n v="1198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08"/>
    <n v="47863.009232263801"/>
    <n v="1"/>
    <n v="12948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48"/>
    <n v="30199.517204020129"/>
    <n v="1"/>
    <n v="1198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20"/>
    <n v="74131.02413009177"/>
    <n v="1"/>
    <n v="1295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29"/>
    <n v="95499.258602143498"/>
    <n v="1"/>
    <n v="12960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8"/>
    <n v="11481.536214968841"/>
    <n v="1"/>
    <n v="1201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5"/>
    <n v="27542.287033381632"/>
    <n v="1"/>
    <n v="1198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4"/>
    <n v="91201.08393559097"/>
    <n v="1"/>
    <n v="1295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25"/>
    <n v="77624.711662869115"/>
    <n v="1"/>
    <n v="1295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1"/>
    <n v="79432.823472428208"/>
    <n v="1"/>
    <n v="1295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0"/>
    <n v="87096.358995607967"/>
    <n v="1"/>
    <n v="12958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76"/>
    <n v="58884.365535558958"/>
    <n v="1"/>
    <n v="54870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38"/>
    <n v="20417.379446695315"/>
    <n v="1"/>
    <n v="1197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0"/>
    <n v="154881.66189124796"/>
    <n v="1"/>
    <n v="1297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7"/>
    <n v="165958.69074375631"/>
    <n v="1"/>
    <n v="1297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67"/>
    <n v="151356.12484362072"/>
    <n v="1"/>
    <n v="1297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33"/>
    <n v="21379.620895022323"/>
    <n v="1"/>
    <n v="1197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73"/>
    <n v="128824.95516931349"/>
    <n v="1"/>
    <n v="1296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3"/>
    <n v="141253.75446227554"/>
    <n v="1"/>
    <n v="12969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20"/>
    <n v="17782.794100389227"/>
    <n v="1"/>
    <n v="54851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30"/>
    <n v="19054.607179632443"/>
    <n v="1"/>
    <n v="11976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5"/>
    <n v="6456.542290346556"/>
    <n v="1"/>
    <n v="847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16"/>
    <n v="15848.931924611141"/>
    <n v="1"/>
    <n v="54846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9"/>
    <n v="6918.3097091893624"/>
    <n v="1"/>
    <n v="849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2"/>
    <n v="7079.457843841381"/>
    <n v="1"/>
    <n v="850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4"/>
    <n v="229086.76527677747"/>
    <n v="1"/>
    <n v="12976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9"/>
    <n v="16218.100973589299"/>
    <n v="1"/>
    <n v="54847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80"/>
    <n v="7585.7757502918357"/>
    <n v="1"/>
    <n v="853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94"/>
    <n v="42657.951880159257"/>
    <n v="1"/>
    <n v="54866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71"/>
    <n v="120226.44346174131"/>
    <n v="1"/>
    <n v="12966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08"/>
    <n v="47863.009232263801"/>
    <n v="1"/>
    <n v="54867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83"/>
    <n v="56234.132519034909"/>
    <n v="1"/>
    <n v="54869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98"/>
    <n v="50118.723362727251"/>
    <n v="1"/>
    <n v="54868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45"/>
    <n v="23442.288153199228"/>
    <n v="1"/>
    <n v="11979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65"/>
    <n v="36307.805477010173"/>
    <n v="1"/>
    <n v="5486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3"/>
    <n v="21379.620895022323"/>
    <n v="1"/>
    <n v="54859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7"/>
    <n v="20892.961308540409"/>
    <n v="1"/>
    <n v="54858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8"/>
    <n v="20417.379446695315"/>
    <n v="1"/>
    <n v="54857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2"/>
    <n v="125892.54117941661"/>
    <n v="1"/>
    <n v="12967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62"/>
    <n v="33884.415613920202"/>
    <n v="1"/>
    <n v="54863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58"/>
    <n v="29512.092266663902"/>
    <n v="1"/>
    <n v="5486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46"/>
    <n v="25703.957827688646"/>
    <n v="1"/>
    <n v="54861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9"/>
    <n v="112201.84543019629"/>
    <n v="1"/>
    <n v="12011"/>
    <x v="3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35"/>
    <n v="3388.4415613920241"/>
    <n v="1"/>
    <n v="8933"/>
    <x v="2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8"/>
    <n v="812.83051616409955"/>
    <n v="1"/>
    <n v="8932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77"/>
    <n v="117489.75549395304"/>
    <n v="1"/>
    <n v="1201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88"/>
    <n v="1584893.1924611141"/>
    <n v="1"/>
    <n v="12821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67"/>
    <n v="151356.12484362072"/>
    <n v="1"/>
    <n v="1201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98"/>
    <n v="1949844.5997580455"/>
    <n v="1"/>
    <n v="1282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4"/>
    <n v="3981.0717055349733"/>
    <n v="1"/>
    <n v="12862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25"/>
    <n v="77624.711662869115"/>
    <n v="1"/>
    <n v="1200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1"/>
    <n v="5370.3179637025214"/>
    <n v="1"/>
    <n v="1287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3"/>
    <n v="5888.4365535558964"/>
    <n v="1"/>
    <n v="12877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27"/>
    <n v="97723.722095581121"/>
    <n v="1"/>
    <n v="1200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9"/>
    <n v="4265.7951880159253"/>
    <n v="1"/>
    <n v="1286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00"/>
    <n v="107151.93052376049"/>
    <n v="1"/>
    <n v="12009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14"/>
    <n v="100000"/>
    <n v="1"/>
    <n v="1200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49"/>
    <n v="380189.39632056124"/>
    <n v="1"/>
    <n v="12812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93"/>
    <n v="21877.616239495517"/>
    <n v="1"/>
    <n v="876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33"/>
    <n v="21379.620895022323"/>
    <n v="1"/>
    <n v="875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97"/>
    <n v="22908.676527677748"/>
    <n v="1"/>
    <n v="877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79"/>
    <n v="295120.92266663903"/>
    <n v="1"/>
    <n v="12809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46"/>
    <n v="25703.957827688646"/>
    <n v="1"/>
    <n v="878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41"/>
    <n v="363078.05477010173"/>
    <n v="1"/>
    <n v="12810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37"/>
    <n v="20892.961308540409"/>
    <n v="1"/>
    <n v="874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48"/>
    <n v="776247.1166286912"/>
    <n v="1"/>
    <n v="1281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91"/>
    <n v="1023292.9922807537"/>
    <n v="1"/>
    <n v="12819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43"/>
    <n v="1047128.5480509007"/>
    <n v="1"/>
    <n v="12820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89"/>
    <n v="14791.083881682072"/>
    <n v="1"/>
    <n v="871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38"/>
    <n v="20417.379446695315"/>
    <n v="1"/>
    <n v="873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00"/>
    <n v="15488.166189124795"/>
    <n v="1"/>
    <n v="872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52"/>
    <n v="630957.34448019299"/>
    <n v="1"/>
    <n v="12817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20"/>
    <n v="74131.02413009177"/>
    <n v="1"/>
    <n v="12004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1"/>
    <n v="40738.027780411307"/>
    <n v="1"/>
    <n v="1199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4"/>
    <n v="28183.82931264455"/>
    <n v="1"/>
    <n v="1293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8"/>
    <n v="30199.517204020129"/>
    <n v="1"/>
    <n v="1293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68"/>
    <n v="41686.938347033552"/>
    <n v="1"/>
    <n v="1199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31"/>
    <n v="19952.623149688789"/>
    <n v="1"/>
    <n v="12924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04"/>
    <n v="12589.254117941662"/>
    <n v="1"/>
    <n v="866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92"/>
    <n v="10471.285480509006"/>
    <n v="1"/>
    <n v="865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35"/>
    <n v="32359.365692962809"/>
    <n v="1"/>
    <n v="1293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4"/>
    <n v="38904.514499428049"/>
    <n v="1"/>
    <n v="12942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41"/>
    <n v="31622.776601683792"/>
    <n v="1"/>
    <n v="1198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93"/>
    <n v="43651.583224016562"/>
    <n v="1"/>
    <n v="1294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62"/>
    <n v="33884.415613920202"/>
    <n v="1"/>
    <n v="11989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8"/>
    <n v="9120.1083935590959"/>
    <n v="1"/>
    <n v="861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96"/>
    <n v="38018.939632056128"/>
    <n v="1"/>
    <n v="11991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66"/>
    <n v="35481.338923357529"/>
    <n v="1"/>
    <n v="1199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07"/>
    <n v="63095.734448019299"/>
    <n v="1"/>
    <n v="12001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78"/>
    <n v="54954.087385762483"/>
    <n v="1"/>
    <n v="1200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08"/>
    <n v="47863.009232263801"/>
    <n v="1"/>
    <n v="1199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9"/>
    <n v="6760.829753919812"/>
    <n v="1"/>
    <n v="1288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6"/>
    <n v="6309.5734448019302"/>
    <n v="1"/>
    <n v="12880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5"/>
    <n v="6456.542290346556"/>
    <n v="1"/>
    <n v="12881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22"/>
    <n v="66069.344800759645"/>
    <n v="1"/>
    <n v="1200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5"/>
    <n v="12882.495516931349"/>
    <n v="1"/>
    <n v="1290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14"/>
    <n v="16595.869074375631"/>
    <n v="1"/>
    <n v="12917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93"/>
    <n v="43651.583224016562"/>
    <n v="1"/>
    <n v="1199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32"/>
    <n v="19498.445997580457"/>
    <n v="1"/>
    <n v="1292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16"/>
    <n v="15848.931924611141"/>
    <n v="1"/>
    <n v="1291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4"/>
    <n v="13489.628825916532"/>
    <n v="1"/>
    <n v="12910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9"/>
    <n v="14791.083881682072"/>
    <n v="1"/>
    <n v="1291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3"/>
    <n v="15135.612484362071"/>
    <n v="1"/>
    <n v="12914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6"/>
    <n v="30902.954325135921"/>
    <n v="1"/>
    <n v="1229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41"/>
    <n v="31622.776601683792"/>
    <n v="1"/>
    <n v="1230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5"/>
    <n v="32359.365692962809"/>
    <n v="1"/>
    <n v="1231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48"/>
    <n v="30199.517204020129"/>
    <n v="1"/>
    <n v="1228"/>
    <x v="8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60"/>
    <n v="4466.8359215096307"/>
    <n v="1"/>
    <n v="13074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51"/>
    <n v="28840.315031266058"/>
    <n v="1"/>
    <n v="1226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58"/>
    <n v="29512.092266663902"/>
    <n v="1"/>
    <n v="1227"/>
    <x v="8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94"/>
    <n v="11220.18454301963"/>
    <n v="1"/>
    <n v="13075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96"/>
    <n v="38018.939632056128"/>
    <n v="1"/>
    <n v="1235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81"/>
    <n v="40738.027780411307"/>
    <n v="1"/>
    <n v="1236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93"/>
    <n v="43651.583224016562"/>
    <n v="1"/>
    <n v="1237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75"/>
    <n v="37153.522909717278"/>
    <n v="1"/>
    <n v="1234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2"/>
    <n v="4168.6938347033547"/>
    <n v="1"/>
    <n v="11933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60"/>
    <n v="34673.685045253165"/>
    <n v="1"/>
    <n v="1233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8"/>
    <n v="4073.8027780411303"/>
    <n v="1"/>
    <n v="11932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6"/>
    <n v="512.86138399136485"/>
    <n v="1"/>
    <n v="13061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4"/>
    <n v="616.59500186148216"/>
    <n v="1"/>
    <n v="13062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7"/>
    <n v="724.43596007499059"/>
    <n v="1"/>
    <n v="13063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2"/>
    <n v="407.38027780411301"/>
    <n v="1"/>
    <n v="13060"/>
    <x v="3"/>
  </r>
  <r>
    <s v="2023-12-28-20-55-47_index_Random_Linear.add.histogram.csv"/>
    <s v="io.nanovc.indexing.examples.x.XIndex1DTests$Grid10Tests"/>
    <s v="index_Random_Linear"/>
    <s v="[8] Random Linear Sampling Scenario = Tiny Some, ITEM_COUNT = 7_000, RANGE = 1_000_000.0, QUERIES = 10_000"/>
    <s v="2023-12-28T20:55:47.3265298"/>
    <s v="10000"/>
    <s v="1000000.0"/>
    <x v="30"/>
    <s v="Tiny Some"/>
    <x v="5"/>
    <n v="309.02954325135886"/>
    <n v="1"/>
    <n v="13054"/>
    <x v="3"/>
  </r>
  <r>
    <s v="2023-12-28-20-55-47_index_Random_Linear.add.histogram.csv"/>
    <s v="io.nanovc.indexing.examples.x.XIndex1DTests$Grid10Tests"/>
    <s v="index_Random_Linear"/>
    <s v="[8] Random Linear Sampling Scenario = Tiny Some, ITEM_COUNT = 7_000, RANGE = 1_000_000.0, QUERIES = 10_000"/>
    <s v="2023-12-28T20:55:47.3265298"/>
    <s v="10000"/>
    <s v="1000000.0"/>
    <x v="30"/>
    <s v="Tiny Some"/>
    <x v="27"/>
    <n v="2754.2287033381663"/>
    <n v="1"/>
    <n v="1305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2"/>
    <n v="6165.9500186148225"/>
    <n v="1"/>
    <n v="1194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48"/>
    <n v="5754.3993733715724"/>
    <n v="1"/>
    <n v="11942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9"/>
    <n v="1949.8445997580454"/>
    <n v="1"/>
    <n v="13071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35"/>
    <n v="3388.4415613920241"/>
    <n v="1"/>
    <n v="13072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51"/>
    <n v="3890.4514499428046"/>
    <n v="1"/>
    <n v="13073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6"/>
    <n v="1621.8100973589299"/>
    <n v="1"/>
    <n v="1307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47"/>
    <n v="4897.7881936844615"/>
    <n v="1"/>
    <n v="11939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5"/>
    <n v="4677.3514128719862"/>
    <n v="1"/>
    <n v="11938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3"/>
    <n v="4570.8818961487514"/>
    <n v="1"/>
    <n v="11937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1"/>
    <n v="3890.4514499428046"/>
    <n v="1"/>
    <n v="11930"/>
    <x v="3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26"/>
    <n v="269153.48039269139"/>
    <n v="1"/>
    <n v="54741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69"/>
    <n v="138038.42646028838"/>
    <n v="1"/>
    <n v="54740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23"/>
    <n v="81283.051616409954"/>
    <n v="1"/>
    <n v="54739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48"/>
    <n v="602559.5860743568"/>
    <n v="1"/>
    <n v="54742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67"/>
    <n v="6165950.0186148351"/>
    <n v="1"/>
    <n v="54745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86"/>
    <n v="2754228.703338169"/>
    <n v="1"/>
    <n v="54744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38"/>
    <n v="2344228.8153199228"/>
    <n v="1"/>
    <n v="54743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07"/>
    <n v="63095.734448019299"/>
    <n v="1"/>
    <n v="54738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3"/>
    <n v="22387.211385683378"/>
    <n v="1"/>
    <n v="54733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3"/>
    <n v="21877.616239495517"/>
    <n v="1"/>
    <n v="54732"/>
    <x v="9"/>
  </r>
  <r>
    <s v="2023-12-28-20-51-23_index_Random_Linear.add.histogram.csv"/>
    <s v="io.nanovc.indexing.examples.x.XIndex1DTests$Grid100Tests"/>
    <s v="index_Random_Linear"/>
    <s v="[11] Random Linear Sampling Scenario = Small Some, ITEM_COUNT = 10_000, RANGE = 1_000_000.0, QUERIES = 10_000"/>
    <s v="2023-12-28T20:51:23.0636105"/>
    <s v="10000"/>
    <s v="1000000.0"/>
    <x v="27"/>
    <s v="Small Some"/>
    <x v="6"/>
    <n v="512.86138399136485"/>
    <n v="1"/>
    <n v="8906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50"/>
    <n v="24547.089156850285"/>
    <n v="1"/>
    <n v="54734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96"/>
    <n v="38018.939632056128"/>
    <n v="1"/>
    <n v="5473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41"/>
    <n v="31622.776601683792"/>
    <n v="1"/>
    <n v="54736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46"/>
    <n v="25703.957827688646"/>
    <n v="1"/>
    <n v="54735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95"/>
    <n v="61659.500186148223"/>
    <n v="1"/>
    <n v="1240"/>
    <x v="8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90"/>
    <n v="11748.975549395303"/>
    <n v="1"/>
    <n v="13076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10"/>
    <n v="69183.097091893622"/>
    <n v="1"/>
    <n v="1242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83"/>
    <n v="56234.132519034909"/>
    <n v="1"/>
    <n v="1239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46"/>
    <n v="3801.8939632056085"/>
    <n v="1"/>
    <n v="11929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42"/>
    <n v="3715.3522909717276"/>
    <n v="1"/>
    <n v="11928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08"/>
    <n v="47863.009232263801"/>
    <n v="1"/>
    <n v="1238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27"/>
    <n v="97723.722095581121"/>
    <n v="1"/>
    <n v="1243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8"/>
    <n v="194984.45997580455"/>
    <n v="1"/>
    <n v="1247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54"/>
    <n v="20417379.446695276"/>
    <n v="1"/>
    <n v="5474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68"/>
    <n v="17782794.100389227"/>
    <n v="1"/>
    <n v="54746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0"/>
    <n v="3090.2954325135888"/>
    <n v="1"/>
    <n v="11923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74"/>
    <n v="147910.83881682073"/>
    <n v="1"/>
    <n v="1244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72"/>
    <n v="162181.00973589299"/>
    <n v="1"/>
    <n v="1245"/>
    <x v="8"/>
  </r>
  <r>
    <s v="2023-12-28-20-51-23_index_Random_Linear.add.histogram.csv"/>
    <s v="io.nanovc.indexing.examples.x.XIndex1DTests$Grid100Tests"/>
    <s v="index_Random_Linear"/>
    <s v="[11] Random Linear Sampling Scenario = Small Some, ITEM_COUNT = 10_000, RANGE = 1_000_000.0, QUERIES = 10_000"/>
    <s v="2023-12-28T20:51:23.0636105"/>
    <s v="10000"/>
    <s v="1000000.0"/>
    <x v="27"/>
    <s v="Small Some"/>
    <x v="63"/>
    <n v="4570.8818961487514"/>
    <n v="1"/>
    <n v="8907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95"/>
    <n v="12882.495516931349"/>
    <n v="1"/>
    <n v="11968"/>
    <x v="3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5"/>
    <n v="309.02954325135886"/>
    <n v="1"/>
    <n v="8928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04"/>
    <n v="12589.254117941662"/>
    <n v="1"/>
    <n v="1196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63"/>
    <n v="2137962.0895022326"/>
    <n v="1"/>
    <n v="1299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64"/>
    <n v="1348962.8825916534"/>
    <n v="1"/>
    <n v="1299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62"/>
    <n v="1412537.5446227554"/>
    <n v="1"/>
    <n v="1299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08"/>
    <n v="1513561.2484362072"/>
    <n v="1"/>
    <n v="12996"/>
    <x v="3"/>
  </r>
  <r>
    <s v="2023-12-28-20-55-47_index_Random_Linear.add.histogram.csv"/>
    <s v="io.nanovc.indexing.examples.x.XIndex1DTests$Grid10Tests"/>
    <s v="index_Random_Linear"/>
    <s v="[2] Random Linear Sampling Scenario = Tiny Some, ITEM_COUNT = 1_000, RANGE = 1_000_000.0, QUERIES = 10_000"/>
    <s v="2023-12-28T20:55:47.3265298"/>
    <s v="10000"/>
    <s v="1000000.0"/>
    <x v="36"/>
    <s v="Tiny Some"/>
    <x v="18"/>
    <n v="1862.0871366628694"/>
    <n v="1"/>
    <n v="13016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90"/>
    <n v="11748.975549395303"/>
    <n v="1"/>
    <n v="11966"/>
    <x v="3"/>
  </r>
  <r>
    <s v="2023-12-28-20-55-47_index_Random_Linear.add.histogram.csv"/>
    <s v="io.nanovc.indexing.examples.x.XIndex1DTests$Grid10Tests"/>
    <s v="index_Random_Linear"/>
    <s v="[3] Random Linear Sampling Scenario = Tiny Some, ITEM_COUNT = 2_000, RANGE = 1_000_000.0, QUERIES = 10_000"/>
    <s v="2023-12-28T20:55:47.3265298"/>
    <s v="10000"/>
    <s v="1000000.0"/>
    <x v="35"/>
    <s v="Tiny Some"/>
    <x v="2"/>
    <n v="407.38027780411301"/>
    <n v="1"/>
    <n v="13023"/>
    <x v="3"/>
  </r>
  <r>
    <s v="2023-12-28-20-55-47_index_Random_Linear.add.histogram.csv"/>
    <s v="io.nanovc.indexing.examples.x.XIndex1DTests$Grid10Tests"/>
    <s v="index_Random_Linear"/>
    <s v="[3] Random Linear Sampling Scenario = Tiny Some, ITEM_COUNT = 2_000, RANGE = 1_000_000.0, QUERIES = 10_000"/>
    <s v="2023-12-28T20:55:47.3265298"/>
    <s v="10000"/>
    <s v="1000000.0"/>
    <x v="35"/>
    <s v="Tiny Some"/>
    <x v="11"/>
    <n v="1122.0184543019629"/>
    <n v="1"/>
    <n v="13024"/>
    <x v="3"/>
  </r>
  <r>
    <s v="2023-12-28-20-55-47_index_Random_Linear.add.histogram.csv"/>
    <s v="io.nanovc.indexing.examples.x.XIndex1DTests$Grid10Tests"/>
    <s v="index_Random_Linear"/>
    <s v="[3] Random Linear Sampling Scenario = Tiny Some, ITEM_COUNT = 2_000, RANGE = 1_000_000.0, QUERIES = 10_000"/>
    <s v="2023-12-28T20:55:47.3265298"/>
    <s v="10000"/>
    <s v="1000000.0"/>
    <x v="35"/>
    <s v="Tiny Some"/>
    <x v="5"/>
    <n v="309.02954325135886"/>
    <n v="1"/>
    <n v="13022"/>
    <x v="3"/>
  </r>
  <r>
    <s v="2023-12-28-20-55-47_index_Random_Linear.add.histogram.csv"/>
    <s v="io.nanovc.indexing.examples.x.XIndex1DTests$Grid10Tests"/>
    <s v="index_Random_Linear"/>
    <s v="[2] Random Linear Sampling Scenario = Tiny Some, ITEM_COUNT = 1_000, RANGE = 1_000_000.0, QUERIES = 10_000"/>
    <s v="2023-12-28T20:55:47.3265298"/>
    <s v="10000"/>
    <s v="1000000.0"/>
    <x v="36"/>
    <s v="Tiny Some"/>
    <x v="22"/>
    <n v="2238.7211385683399"/>
    <n v="1"/>
    <n v="13017"/>
    <x v="3"/>
  </r>
  <r>
    <s v="2023-12-28-20-55-47_index_Random_Linear.add.histogram.csv"/>
    <s v="io.nanovc.indexing.examples.x.XIndex1DTests$Grid10Tests"/>
    <s v="index_Random_Linear"/>
    <s v="[2] Random Linear Sampling Scenario = Tiny Some, ITEM_COUNT = 1_000, RANGE = 1_000_000.0, QUERIES = 10_000"/>
    <s v="2023-12-28T20:55:47.3265298"/>
    <s v="10000"/>
    <s v="1000000.0"/>
    <x v="36"/>
    <s v="Tiny Some"/>
    <x v="23"/>
    <n v="2344.2288153199229"/>
    <n v="1"/>
    <n v="13018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42"/>
    <n v="3715.3522909717276"/>
    <n v="1"/>
    <n v="8924"/>
    <x v="2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9"/>
    <n v="309029.54325135919"/>
    <n v="1"/>
    <n v="1298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70"/>
    <n v="323593.65692962811"/>
    <n v="1"/>
    <n v="1298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99"/>
    <n v="331131.12148259144"/>
    <n v="1"/>
    <n v="1298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7"/>
    <n v="288403.15031266055"/>
    <n v="1"/>
    <n v="1298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16"/>
    <n v="15848.931924611141"/>
    <n v="1"/>
    <n v="1197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7"/>
    <n v="251188.6431509582"/>
    <n v="1"/>
    <n v="12978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9"/>
    <n v="14791.083881682072"/>
    <n v="1"/>
    <n v="11970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2"/>
    <n v="354813.38923357532"/>
    <n v="1"/>
    <n v="1298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51"/>
    <n v="616595.00186148216"/>
    <n v="1"/>
    <n v="1299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6"/>
    <n v="645654.22903465631"/>
    <n v="1"/>
    <n v="1299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61"/>
    <n v="707945.78438413737"/>
    <n v="1"/>
    <n v="12993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4"/>
    <n v="13489.628825916532"/>
    <n v="1"/>
    <n v="1196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8"/>
    <n v="371535.22909717279"/>
    <n v="1"/>
    <n v="1298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57"/>
    <n v="398107.17055349692"/>
    <n v="1"/>
    <n v="1298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71"/>
    <n v="478630.09232263803"/>
    <n v="1"/>
    <n v="12988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38"/>
    <n v="3548.133892335753"/>
    <n v="1"/>
    <n v="8923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3"/>
    <n v="21379.620895022323"/>
    <n v="1"/>
    <n v="1221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0"/>
    <n v="7585.7757502918357"/>
    <n v="1"/>
    <n v="11949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7"/>
    <n v="22908.676527677748"/>
    <n v="1"/>
    <n v="1223"/>
    <x v="8"/>
  </r>
  <r>
    <s v="2023-12-28-20-55-47_index_Random_Linear.add.histogram.csv"/>
    <s v="io.nanovc.indexing.examples.x.XIndex1DTests$Grid10Tests"/>
    <s v="index_Random_Linear"/>
    <s v="[6] Random Linear Sampling Scenario = Tiny Some, ITEM_COUNT = 5_000, RANGE = 1_000_000.0, QUERIES = 10_000"/>
    <s v="2023-12-28T20:55:47.3265298"/>
    <s v="10000"/>
    <s v="1000000.0"/>
    <x v="32"/>
    <s v="Tiny Some"/>
    <x v="2"/>
    <n v="407.38027780411301"/>
    <n v="1"/>
    <n v="13041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25"/>
    <n v="18620.871366628693"/>
    <n v="1"/>
    <n v="1217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0"/>
    <n v="19054.607179632443"/>
    <n v="1"/>
    <n v="1218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1"/>
    <n v="19952.623149688789"/>
    <n v="1"/>
    <n v="1219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46"/>
    <n v="25703.957827688646"/>
    <n v="1"/>
    <n v="1224"/>
    <x v="8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51"/>
    <n v="3890.4514499428046"/>
    <n v="1"/>
    <n v="13050"/>
    <x v="3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35"/>
    <n v="3388.4415613920241"/>
    <n v="1"/>
    <n v="8913"/>
    <x v="2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12"/>
    <n v="1230.268770812381"/>
    <n v="1"/>
    <n v="8912"/>
    <x v="2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8"/>
    <n v="812.83051616409955"/>
    <n v="1"/>
    <n v="13049"/>
    <x v="3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105"/>
    <n v="12022.644346174131"/>
    <n v="1"/>
    <n v="8914"/>
    <x v="2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5"/>
    <n v="309.02954325135886"/>
    <n v="1"/>
    <n v="13046"/>
    <x v="3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7"/>
    <n v="724.43596007499059"/>
    <n v="1"/>
    <n v="13048"/>
    <x v="3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21"/>
    <n v="2137.9620895022304"/>
    <n v="1"/>
    <n v="13031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7"/>
    <n v="724.43596007499059"/>
    <n v="1"/>
    <n v="8921"/>
    <x v="2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4"/>
    <n v="616.59500186148216"/>
    <n v="1"/>
    <n v="8920"/>
    <x v="2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9"/>
    <n v="912.01083935590964"/>
    <n v="1"/>
    <n v="13030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8"/>
    <n v="812.83051616409955"/>
    <n v="1"/>
    <n v="8922"/>
    <x v="2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5"/>
    <n v="309.02954325135886"/>
    <n v="1"/>
    <n v="13028"/>
    <x v="3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2"/>
    <n v="407.38027780411301"/>
    <n v="1"/>
    <n v="13029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7"/>
    <n v="8128.3051616409948"/>
    <n v="1"/>
    <n v="11952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5"/>
    <n v="309.02954325135886"/>
    <n v="1"/>
    <n v="8918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1"/>
    <n v="7943.2823472428136"/>
    <n v="1"/>
    <n v="11951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22"/>
    <n v="18197.008586099826"/>
    <n v="1"/>
    <n v="1216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09"/>
    <n v="16218.100973589299"/>
    <n v="1"/>
    <n v="1213"/>
    <x v="8"/>
  </r>
  <r>
    <s v="2023-12-28-20-55-47_index_Random_Linear.add.histogram.csv"/>
    <s v="io.nanovc.indexing.examples.x.XIndex1DTests$Grid10Tests"/>
    <s v="index_Random_Linear"/>
    <s v="[5] Random Linear Sampling Scenario = Tiny Some, ITEM_COUNT = 4_000, RANGE = 1_000_000.0, QUERIES = 10_000"/>
    <s v="2023-12-28T20:55:47.3265298"/>
    <s v="10000"/>
    <s v="1000000.0"/>
    <x v="33"/>
    <s v="Tiny Some"/>
    <x v="2"/>
    <n v="407.38027780411301"/>
    <n v="1"/>
    <n v="13036"/>
    <x v="3"/>
  </r>
  <r>
    <s v="2023-12-28-20-55-47_index_Random_Linear.add.histogram.csv"/>
    <s v="io.nanovc.indexing.examples.x.XIndex1DTests$Grid10Tests"/>
    <s v="index_Random_Linear"/>
    <s v="[5] Random Linear Sampling Scenario = Tiny Some, ITEM_COUNT = 4_000, RANGE = 1_000_000.0, QUERIES = 10_000"/>
    <s v="2023-12-28T20:55:47.3265298"/>
    <s v="10000"/>
    <s v="1000000.0"/>
    <x v="33"/>
    <s v="Tiny Some"/>
    <x v="43"/>
    <n v="5495.4087385762423"/>
    <n v="1"/>
    <n v="13037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6"/>
    <n v="512.86138399136485"/>
    <n v="1"/>
    <n v="8919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9"/>
    <n v="234422.88153199226"/>
    <n v="1"/>
    <n v="14307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9"/>
    <n v="48977.881936844562"/>
    <n v="1"/>
    <n v="1642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6"/>
    <n v="53703.17963702522"/>
    <n v="1"/>
    <n v="1643"/>
    <x v="8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21"/>
    <n v="2137.9620895022304"/>
    <n v="1"/>
    <n v="15577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20"/>
    <n v="2041.7379446695295"/>
    <n v="1"/>
    <n v="15576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4"/>
    <n v="616.59500186148216"/>
    <n v="1"/>
    <n v="15573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19"/>
    <n v="1949.8445997580454"/>
    <n v="1"/>
    <n v="15575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13"/>
    <n v="177827.94100389228"/>
    <n v="1"/>
    <n v="56445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9"/>
    <n v="190546.07179632442"/>
    <n v="1"/>
    <n v="56447"/>
    <x v="9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39"/>
    <n v="5248.0746024977279"/>
    <n v="1"/>
    <n v="15582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31"/>
    <n v="5370.3179637025214"/>
    <n v="1"/>
    <n v="15583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69"/>
    <n v="6760.829753919812"/>
    <n v="1"/>
    <n v="15584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60"/>
    <n v="4466.8359215096307"/>
    <n v="1"/>
    <n v="15581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30"/>
    <n v="3090.2954325135888"/>
    <n v="1"/>
    <n v="15578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34"/>
    <n v="3311.3112148259142"/>
    <n v="1"/>
    <n v="15579"/>
    <x v="1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58"/>
    <n v="4073.8027780411303"/>
    <n v="1"/>
    <n v="15580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1"/>
    <n v="144543.97707459281"/>
    <n v="1"/>
    <n v="56440"/>
    <x v="9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92"/>
    <n v="10471.285480509006"/>
    <n v="1"/>
    <n v="15558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91"/>
    <n v="10715.193052376047"/>
    <n v="1"/>
    <n v="15559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76"/>
    <n v="8709.6358995608061"/>
    <n v="1"/>
    <n v="15557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34"/>
    <n v="3311.3112148259142"/>
    <n v="1"/>
    <n v="11232"/>
    <x v="3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61"/>
    <n v="7413.1024130091773"/>
    <n v="1"/>
    <n v="15555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77"/>
    <n v="8128.3051616409948"/>
    <n v="1"/>
    <n v="15556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104"/>
    <n v="12589.254117941662"/>
    <n v="1"/>
    <n v="15560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160"/>
    <n v="34673.685045253165"/>
    <n v="1"/>
    <n v="15564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208"/>
    <n v="47863.009232263801"/>
    <n v="1"/>
    <n v="15565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210"/>
    <n v="69183.097091893622"/>
    <n v="1"/>
    <n v="15566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125"/>
    <n v="18620.871366628693"/>
    <n v="1"/>
    <n v="15563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70"/>
    <n v="14125.375446227554"/>
    <n v="1"/>
    <n v="15561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7"/>
    <n v="151356.12484362072"/>
    <n v="1"/>
    <n v="56442"/>
    <x v="9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85"/>
    <n v="14454.39770745928"/>
    <n v="1"/>
    <n v="15562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10"/>
    <n v="239883.29190194898"/>
    <n v="1"/>
    <n v="56448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32"/>
    <n v="16982436.524617426"/>
    <n v="1"/>
    <n v="56457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0"/>
    <n v="107151.93052376049"/>
    <n v="1"/>
    <n v="1654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65"/>
    <n v="27542287.033381689"/>
    <n v="1"/>
    <n v="56458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26"/>
    <n v="5248074.6024977341"/>
    <n v="1"/>
    <n v="56456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29"/>
    <n v="95499.258602143498"/>
    <n v="1"/>
    <n v="1652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21"/>
    <n v="104712.85480509007"/>
    <n v="1"/>
    <n v="1653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63"/>
    <n v="2137962.0895022326"/>
    <n v="1"/>
    <n v="56455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10"/>
    <n v="30902954.32513592"/>
    <n v="1"/>
    <n v="56459"/>
    <x v="9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123"/>
    <n v="16982.436524617424"/>
    <n v="1"/>
    <n v="15589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79"/>
    <n v="52480746.024977334"/>
    <n v="1"/>
    <n v="5646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7"/>
    <n v="165958.69074375631"/>
    <n v="1"/>
    <n v="1659"/>
    <x v="8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100"/>
    <n v="15488.166189124795"/>
    <n v="1"/>
    <n v="15588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46"/>
    <n v="39810717.055349693"/>
    <n v="1"/>
    <n v="56460"/>
    <x v="9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90"/>
    <n v="11748.975549395303"/>
    <n v="1"/>
    <n v="15587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86"/>
    <n v="123026.87708123811"/>
    <n v="1"/>
    <n v="1656"/>
    <x v="8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74"/>
    <n v="8912.5093813374588"/>
    <n v="1"/>
    <n v="15586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18"/>
    <n v="72443.596007499058"/>
    <n v="1"/>
    <n v="1646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25"/>
    <n v="77624.711662869115"/>
    <n v="1"/>
    <n v="1647"/>
    <x v="8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49"/>
    <n v="6918.3097091893624"/>
    <n v="1"/>
    <n v="15585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17"/>
    <n v="67608.297539198189"/>
    <n v="1"/>
    <n v="1645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6"/>
    <n v="269153.48039269139"/>
    <n v="1"/>
    <n v="56449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9"/>
    <n v="275422.87033381633"/>
    <n v="1"/>
    <n v="56450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33"/>
    <n v="83176.377110267087"/>
    <n v="1"/>
    <n v="1648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31"/>
    <n v="93325.430079699247"/>
    <n v="1"/>
    <n v="1651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94"/>
    <n v="676082.97539198189"/>
    <n v="1"/>
    <n v="56453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45"/>
    <n v="1698243.6524617425"/>
    <n v="1"/>
    <n v="56454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15"/>
    <n v="89125.093813374595"/>
    <n v="1"/>
    <n v="1650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24"/>
    <n v="85113.80382023759"/>
    <n v="1"/>
    <n v="1649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96"/>
    <n v="588843.65535558958"/>
    <n v="1"/>
    <n v="5645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52"/>
    <n v="630957.34448019299"/>
    <n v="1"/>
    <n v="56452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1"/>
    <n v="109647.81961431851"/>
    <n v="1"/>
    <n v="56434"/>
    <x v="9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28"/>
    <n v="2884.0315031266059"/>
    <n v="1"/>
    <n v="15503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34"/>
    <n v="3311.3112148259142"/>
    <n v="1"/>
    <n v="15504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18"/>
    <n v="1862.0871366628694"/>
    <n v="1"/>
    <n v="15501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4"/>
    <n v="616.59500186148216"/>
    <n v="1"/>
    <n v="15498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9"/>
    <n v="912.01083935590964"/>
    <n v="1"/>
    <n v="15499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10"/>
    <n v="1023.2929922807547"/>
    <n v="1"/>
    <n v="15500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42"/>
    <n v="3715.3522909717276"/>
    <n v="1"/>
    <n v="15505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132"/>
    <n v="19498.445997580457"/>
    <n v="1"/>
    <n v="15510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137"/>
    <n v="20892.961308540409"/>
    <n v="1"/>
    <n v="15511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2"/>
    <n v="407.38027780411301"/>
    <n v="1"/>
    <n v="15516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90"/>
    <n v="11748.975549395303"/>
    <n v="1"/>
    <n v="15509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62"/>
    <n v="4168.6938347033547"/>
    <n v="1"/>
    <n v="15506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52"/>
    <n v="6165.9500186148225"/>
    <n v="1"/>
    <n v="15507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57"/>
    <n v="7244.3596007499063"/>
    <n v="1"/>
    <n v="15508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31"/>
    <n v="5370.3179637025214"/>
    <n v="1"/>
    <n v="15486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46"/>
    <n v="3801.8939632056085"/>
    <n v="1"/>
    <n v="11235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1"/>
    <n v="104712.85480509007"/>
    <n v="1"/>
    <n v="56433"/>
    <x v="9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60"/>
    <n v="4466.8359215096307"/>
    <n v="1"/>
    <n v="15485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7"/>
    <n v="97723.722095581121"/>
    <n v="1"/>
    <n v="56431"/>
    <x v="9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38"/>
    <n v="3548.133892335753"/>
    <n v="1"/>
    <n v="15483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62"/>
    <n v="4168.6938347033547"/>
    <n v="1"/>
    <n v="15484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43"/>
    <n v="5495.4087385762423"/>
    <n v="1"/>
    <n v="15487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82"/>
    <n v="10232.929922807536"/>
    <n v="1"/>
    <n v="15491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94"/>
    <n v="11220.18454301963"/>
    <n v="1"/>
    <n v="15492"/>
    <x v="1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2"/>
    <n v="407.38027780411301"/>
    <n v="1"/>
    <n v="15497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79"/>
    <n v="9332.5430079699145"/>
    <n v="1"/>
    <n v="15490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74"/>
    <n v="8912.5093813374588"/>
    <n v="1"/>
    <n v="15488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78"/>
    <n v="9120.1083935590959"/>
    <n v="1"/>
    <n v="15489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0"/>
    <n v="69183.097091893622"/>
    <n v="1"/>
    <n v="52312"/>
    <x v="9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4"/>
    <n v="616.59500186148216"/>
    <n v="1"/>
    <n v="15517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23"/>
    <n v="2344.2288153199229"/>
    <n v="1"/>
    <n v="15543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26"/>
    <n v="2630.2679918953841"/>
    <n v="1"/>
    <n v="15544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32"/>
    <n v="3162.2776601683795"/>
    <n v="1"/>
    <n v="15545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21"/>
    <n v="2137.9620895022304"/>
    <n v="1"/>
    <n v="15542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142"/>
    <n v="23988.329190194898"/>
    <n v="1"/>
    <n v="15534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4"/>
    <n v="616.59500186148216"/>
    <n v="1"/>
    <n v="15540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16"/>
    <n v="1621.8100973589299"/>
    <n v="1"/>
    <n v="15541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37"/>
    <n v="3467.3685045253169"/>
    <n v="1"/>
    <n v="15546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48"/>
    <n v="5754.3993733715724"/>
    <n v="1"/>
    <n v="15552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33"/>
    <n v="5888.4365535558964"/>
    <n v="1"/>
    <n v="15553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44"/>
    <n v="6606.9344800759645"/>
    <n v="1"/>
    <n v="15554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47"/>
    <n v="4897.7881936844615"/>
    <n v="1"/>
    <n v="15551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38"/>
    <n v="3548.133892335753"/>
    <n v="1"/>
    <n v="15547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62"/>
    <n v="4168.6938347033547"/>
    <n v="1"/>
    <n v="15549"/>
    <x v="1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63"/>
    <n v="4570.8818961487514"/>
    <n v="1"/>
    <n v="15550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6"/>
    <n v="123026.87708123811"/>
    <n v="1"/>
    <n v="56436"/>
    <x v="9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23"/>
    <n v="2344.2288153199229"/>
    <n v="1"/>
    <n v="15523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32"/>
    <n v="3162.2776601683795"/>
    <n v="1"/>
    <n v="15524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21"/>
    <n v="2137.9620895022304"/>
    <n v="1"/>
    <n v="15521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8"/>
    <n v="114815.3621496884"/>
    <n v="1"/>
    <n v="56435"/>
    <x v="9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9"/>
    <n v="912.01083935590964"/>
    <n v="1"/>
    <n v="15519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14"/>
    <n v="1445.4397707459279"/>
    <n v="1"/>
    <n v="15520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47"/>
    <n v="4897.7881936844615"/>
    <n v="1"/>
    <n v="15525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82"/>
    <n v="10232.929922807536"/>
    <n v="1"/>
    <n v="15530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102"/>
    <n v="12302.687708123811"/>
    <n v="1"/>
    <n v="15531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132"/>
    <n v="19498.445997580457"/>
    <n v="1"/>
    <n v="15533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79"/>
    <n v="9332.5430079699145"/>
    <n v="1"/>
    <n v="15529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43"/>
    <n v="5495.4087385762423"/>
    <n v="1"/>
    <n v="15526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33"/>
    <n v="5888.4365535558964"/>
    <n v="1"/>
    <n v="15527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61"/>
    <n v="7413.1024130091773"/>
    <n v="1"/>
    <n v="15528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5"/>
    <n v="12022.644346174131"/>
    <n v="1"/>
    <n v="1752"/>
    <x v="8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05"/>
    <n v="12022.644346174131"/>
    <n v="1"/>
    <n v="15661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43"/>
    <n v="25118.864315095823"/>
    <n v="1"/>
    <n v="11202"/>
    <x v="3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3"/>
    <n v="4570.8818961487514"/>
    <n v="1"/>
    <n v="488"/>
    <x v="8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81"/>
    <n v="40738.027780411307"/>
    <n v="1"/>
    <n v="11203"/>
    <x v="3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47"/>
    <n v="4897.7881936844615"/>
    <n v="1"/>
    <n v="490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55"/>
    <n v="4677.3514128719862"/>
    <n v="1"/>
    <n v="489"/>
    <x v="8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95"/>
    <n v="12882.495516931349"/>
    <n v="1"/>
    <n v="15662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40"/>
    <n v="89125093.813374594"/>
    <n v="1"/>
    <n v="5214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40"/>
    <n v="87096358.995608136"/>
    <n v="1"/>
    <n v="52146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23"/>
    <n v="16982.436524617424"/>
    <n v="1"/>
    <n v="15664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09"/>
    <n v="102329299.22807537"/>
    <n v="1"/>
    <n v="52148"/>
    <x v="9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50"/>
    <n v="24547.089156850285"/>
    <n v="1"/>
    <n v="11201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83"/>
    <n v="22387.211385683378"/>
    <n v="1"/>
    <n v="11200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55"/>
    <n v="223872113.85683379"/>
    <n v="1"/>
    <n v="52149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4"/>
    <n v="1445.4397707459279"/>
    <n v="1"/>
    <n v="15648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21"/>
    <n v="2137.9620895022304"/>
    <n v="1"/>
    <n v="15649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24"/>
    <n v="2454.7089156850284"/>
    <n v="1"/>
    <n v="15650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3"/>
    <n v="1318.2567385564075"/>
    <n v="1"/>
    <n v="15647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8"/>
    <n v="812.83051616409955"/>
    <n v="1"/>
    <n v="15644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9"/>
    <n v="912.01083935590964"/>
    <n v="1"/>
    <n v="15645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1"/>
    <n v="1122.0184543019629"/>
    <n v="1"/>
    <n v="15646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29"/>
    <n v="2951.2092266663872"/>
    <n v="1"/>
    <n v="15651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66"/>
    <n v="4365.1583224016567"/>
    <n v="1"/>
    <n v="15656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31"/>
    <n v="5370.3179637025214"/>
    <n v="1"/>
    <n v="15657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48"/>
    <n v="5754.3993733715724"/>
    <n v="1"/>
    <n v="15658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59"/>
    <n v="4265.7951880159253"/>
    <n v="1"/>
    <n v="15655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42"/>
    <n v="3715.3522909717276"/>
    <n v="1"/>
    <n v="15652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54"/>
    <n v="3981.0717055349733"/>
    <n v="1"/>
    <n v="15653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62"/>
    <n v="4168.6938347033547"/>
    <n v="1"/>
    <n v="15654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25"/>
    <n v="69183097.091893762"/>
    <n v="1"/>
    <n v="5214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67"/>
    <n v="6165950.0186148351"/>
    <n v="1"/>
    <n v="5212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56"/>
    <n v="4466835.9215096347"/>
    <n v="1"/>
    <n v="5212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72"/>
    <n v="2290867.6527677746"/>
    <n v="1"/>
    <n v="5212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52"/>
    <n v="6760829.7539198184"/>
    <n v="1"/>
    <n v="5212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70"/>
    <n v="12302687.708123837"/>
    <n v="1"/>
    <n v="5212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59"/>
    <n v="8317637.7110267086"/>
    <n v="1"/>
    <n v="5212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35"/>
    <n v="6918309.7091893768"/>
    <n v="1"/>
    <n v="5212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71"/>
    <n v="2238721.138568338"/>
    <n v="1"/>
    <n v="52121"/>
    <x v="9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14"/>
    <n v="16595.869074375631"/>
    <n v="1"/>
    <n v="11199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02"/>
    <n v="1122018.4543019629"/>
    <n v="1"/>
    <n v="5211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39"/>
    <n v="891250.93813374592"/>
    <n v="1"/>
    <n v="52114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42"/>
    <n v="23988.329190194898"/>
    <n v="1"/>
    <n v="15666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59"/>
    <n v="2187761.623949552"/>
    <n v="1"/>
    <n v="5212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10"/>
    <n v="1995262.3149688789"/>
    <n v="1"/>
    <n v="5211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37"/>
    <n v="1778279.4100389229"/>
    <n v="1"/>
    <n v="5211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66"/>
    <n v="54954087.385762483"/>
    <n v="1"/>
    <n v="5213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24"/>
    <n v="50118723.362727247"/>
    <n v="1"/>
    <n v="5213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77"/>
    <n v="46773514.128719814"/>
    <n v="1"/>
    <n v="5213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15"/>
    <n v="56234132.519034907"/>
    <n v="1"/>
    <n v="5214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66"/>
    <n v="66069344.800759643"/>
    <n v="1"/>
    <n v="5214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26"/>
    <n v="64565422.903465495"/>
    <n v="1"/>
    <n v="5214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22"/>
    <n v="60255958.607435688"/>
    <n v="1"/>
    <n v="52141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03"/>
    <n v="43651583.224016652"/>
    <n v="1"/>
    <n v="5213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57"/>
    <n v="19952623.149688788"/>
    <n v="1"/>
    <n v="52131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28"/>
    <n v="19498445.997580495"/>
    <n v="1"/>
    <n v="5213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42"/>
    <n v="12589254.117941663"/>
    <n v="1"/>
    <n v="5212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58"/>
    <n v="29512092.266663902"/>
    <n v="1"/>
    <n v="5213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82"/>
    <n v="40738027.780411221"/>
    <n v="1"/>
    <n v="52135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97"/>
    <n v="22908.676527677748"/>
    <n v="1"/>
    <n v="15665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49"/>
    <n v="37153522.909717277"/>
    <n v="1"/>
    <n v="52133"/>
    <x v="9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88"/>
    <n v="11481.536214968841"/>
    <n v="1"/>
    <n v="15607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03"/>
    <n v="15135.612484362071"/>
    <n v="1"/>
    <n v="15608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2"/>
    <n v="2238.7211385683399"/>
    <n v="1"/>
    <n v="11225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3"/>
    <n v="2344.2288153199229"/>
    <n v="1"/>
    <n v="11226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25"/>
    <n v="69183097.091893762"/>
    <n v="1"/>
    <n v="56465"/>
    <x v="9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51"/>
    <n v="3890.4514499428046"/>
    <n v="1"/>
    <n v="15604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54"/>
    <n v="3981.0717055349733"/>
    <n v="1"/>
    <n v="15605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8"/>
    <n v="1862.0871366628694"/>
    <n v="1"/>
    <n v="11223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5"/>
    <n v="1548.8166189124811"/>
    <n v="1"/>
    <n v="11220"/>
    <x v="3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58"/>
    <n v="29512.092266663902"/>
    <n v="1"/>
    <n v="15612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4"/>
    <n v="1445.4397707459279"/>
    <n v="1"/>
    <n v="11219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6"/>
    <n v="1621.8100973589299"/>
    <n v="1"/>
    <n v="11221"/>
    <x v="3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16"/>
    <n v="15848.931924611141"/>
    <n v="1"/>
    <n v="15609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14"/>
    <n v="16595.869074375631"/>
    <n v="1"/>
    <n v="15610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49"/>
    <n v="26302.679918953814"/>
    <n v="1"/>
    <n v="15611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41"/>
    <n v="363078.05477010173"/>
    <n v="1"/>
    <n v="1664"/>
    <x v="8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2"/>
    <n v="407.38027780411301"/>
    <n v="1"/>
    <n v="15594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6"/>
    <n v="512.86138399136485"/>
    <n v="1"/>
    <n v="15595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17"/>
    <n v="208929.6130854041"/>
    <n v="1"/>
    <n v="1663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2"/>
    <n v="26915.348039269138"/>
    <n v="1"/>
    <n v="8734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08"/>
    <n v="181970.08586099825"/>
    <n v="1"/>
    <n v="1661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8"/>
    <n v="194984.45997580455"/>
    <n v="1"/>
    <n v="1662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15"/>
    <n v="56234132.519034907"/>
    <n v="1"/>
    <n v="56462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26"/>
    <n v="64565422.903465495"/>
    <n v="1"/>
    <n v="56464"/>
    <x v="9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38"/>
    <n v="3548.133892335753"/>
    <n v="1"/>
    <n v="15602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42"/>
    <n v="3715.3522909717276"/>
    <n v="1"/>
    <n v="15603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8"/>
    <n v="1862.0871366628694"/>
    <n v="1"/>
    <n v="15600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7"/>
    <n v="724.43596007499059"/>
    <n v="1"/>
    <n v="15597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8"/>
    <n v="812.83051616409955"/>
    <n v="1"/>
    <n v="15598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92"/>
    <n v="57543993.733715668"/>
    <n v="1"/>
    <n v="56463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2"/>
    <n v="1230.268770812381"/>
    <n v="1"/>
    <n v="11217"/>
    <x v="3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57"/>
    <n v="7244.3596007499063"/>
    <n v="1"/>
    <n v="15629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7"/>
    <n v="7762.4711662869113"/>
    <n v="1"/>
    <n v="494"/>
    <x v="8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61"/>
    <n v="7413.1024130091773"/>
    <n v="1"/>
    <n v="15630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65"/>
    <n v="6456.542290346556"/>
    <n v="1"/>
    <n v="15628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29"/>
    <n v="2951.2092266663872"/>
    <n v="1"/>
    <n v="15625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30"/>
    <n v="3090.2954325135888"/>
    <n v="1"/>
    <n v="15626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53"/>
    <n v="6025.595860743575"/>
    <n v="1"/>
    <n v="15627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77"/>
    <n v="8128.3051616409948"/>
    <n v="1"/>
    <n v="15631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81"/>
    <n v="40738.027780411307"/>
    <n v="1"/>
    <n v="15636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205"/>
    <n v="52480.746024977336"/>
    <n v="1"/>
    <n v="15637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1"/>
    <n v="7413.1024130091773"/>
    <n v="1"/>
    <n v="492"/>
    <x v="8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92"/>
    <n v="39810.717055349691"/>
    <n v="1"/>
    <n v="15635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80"/>
    <n v="7585.7757502918357"/>
    <n v="1"/>
    <n v="493"/>
    <x v="8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32"/>
    <n v="19498.445997580457"/>
    <n v="1"/>
    <n v="15633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46"/>
    <n v="25703.957827688646"/>
    <n v="1"/>
    <n v="15634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4"/>
    <n v="13489.628825916532"/>
    <n v="1"/>
    <n v="503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9"/>
    <n v="912.01083935590964"/>
    <n v="1"/>
    <n v="11214"/>
    <x v="3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95"/>
    <n v="12882.495516931349"/>
    <n v="1"/>
    <n v="501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93"/>
    <n v="21877.616239495517"/>
    <n v="1"/>
    <n v="504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1"/>
    <n v="1122.0184543019629"/>
    <n v="1"/>
    <n v="11216"/>
    <x v="3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85"/>
    <n v="158489.31924611141"/>
    <n v="1"/>
    <n v="506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50"/>
    <n v="24547.089156850285"/>
    <n v="1"/>
    <n v="505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04"/>
    <n v="12589.254117941662"/>
    <n v="1"/>
    <n v="500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82"/>
    <n v="10232.929922807536"/>
    <n v="1"/>
    <n v="498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76"/>
    <n v="8709.6358995608061"/>
    <n v="1"/>
    <n v="496"/>
    <x v="8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03"/>
    <n v="51286.138399136478"/>
    <n v="1"/>
    <n v="11204"/>
    <x v="3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05"/>
    <n v="12022.644346174131"/>
    <n v="1"/>
    <n v="499"/>
    <x v="8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6"/>
    <n v="1621.8100973589299"/>
    <n v="1"/>
    <n v="15622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23"/>
    <n v="2344.2288153199229"/>
    <n v="1"/>
    <n v="15623"/>
    <x v="1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26"/>
    <n v="2630.2679918953841"/>
    <n v="1"/>
    <n v="15624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4"/>
    <n v="85113.80382023759"/>
    <n v="1"/>
    <n v="52320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08"/>
    <n v="47863.009232263801"/>
    <n v="1"/>
    <n v="11272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25"/>
    <n v="18620.871366628693"/>
    <n v="1"/>
    <n v="1610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0"/>
    <n v="19054.607179632443"/>
    <n v="1"/>
    <n v="1611"/>
    <x v="8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11"/>
    <n v="1122.0184543019629"/>
    <n v="1"/>
    <n v="15397"/>
    <x v="1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4"/>
    <n v="616.59500186148216"/>
    <n v="1"/>
    <n v="11279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23"/>
    <n v="16982.436524617424"/>
    <n v="1"/>
    <n v="1606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8"/>
    <n v="30199.517204020129"/>
    <n v="1"/>
    <n v="56386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2"/>
    <n v="19498.445997580457"/>
    <n v="1"/>
    <n v="1612"/>
    <x v="8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44"/>
    <n v="6606.9344800759645"/>
    <n v="1"/>
    <n v="15401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78"/>
    <n v="9120.1083935590959"/>
    <n v="1"/>
    <n v="15402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131"/>
    <n v="19952.623149688789"/>
    <n v="1"/>
    <n v="15403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35"/>
    <n v="3388.4415613920241"/>
    <n v="1"/>
    <n v="15400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18"/>
    <n v="1862.0871366628694"/>
    <n v="1"/>
    <n v="15398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21"/>
    <n v="2137.9620895022304"/>
    <n v="1"/>
    <n v="15399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04"/>
    <n v="45708.818961487515"/>
    <n v="1"/>
    <n v="11271"/>
    <x v="3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28"/>
    <n v="2884.0315031266059"/>
    <n v="1"/>
    <n v="15376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30"/>
    <n v="3090.2954325135888"/>
    <n v="1"/>
    <n v="15377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05"/>
    <n v="12022.644346174131"/>
    <n v="1"/>
    <n v="1595"/>
    <x v="8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1"/>
    <n v="1122.0184543019629"/>
    <n v="1"/>
    <n v="11283"/>
    <x v="3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6"/>
    <n v="512.86138399136485"/>
    <n v="1"/>
    <n v="15372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4"/>
    <n v="616.59500186148216"/>
    <n v="1"/>
    <n v="15373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7"/>
    <n v="724.43596007499059"/>
    <n v="1"/>
    <n v="15374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145"/>
    <n v="23442.288153199228"/>
    <n v="1"/>
    <n v="15378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11"/>
    <n v="1122.0184543019629"/>
    <n v="1"/>
    <n v="15387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16"/>
    <n v="1621.8100973589299"/>
    <n v="1"/>
    <n v="15389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171"/>
    <n v="120226.44346174131"/>
    <n v="1"/>
    <n v="15390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10"/>
    <n v="1023.2929922807547"/>
    <n v="1"/>
    <n v="15386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2"/>
    <n v="407.38027780411301"/>
    <n v="1"/>
    <n v="15383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6"/>
    <n v="512.86138399136485"/>
    <n v="1"/>
    <n v="15384"/>
    <x v="1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9"/>
    <n v="912.01083935590964"/>
    <n v="1"/>
    <n v="15385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81"/>
    <n v="40738.027780411307"/>
    <n v="1"/>
    <n v="8750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59"/>
    <n v="257039578.27688646"/>
    <n v="1"/>
    <n v="5242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09"/>
    <n v="102329299.22807537"/>
    <n v="1"/>
    <n v="5242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65"/>
    <n v="93325430.079699248"/>
    <n v="1"/>
    <n v="52422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81"/>
    <n v="40738.027780411307"/>
    <n v="1"/>
    <n v="1638"/>
    <x v="8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52"/>
    <n v="6165.9500186148225"/>
    <n v="1"/>
    <n v="15422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96"/>
    <n v="38018.939632056128"/>
    <n v="1"/>
    <n v="1636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92"/>
    <n v="39810.717055349691"/>
    <n v="1"/>
    <n v="1637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93"/>
    <n v="43651.583224016562"/>
    <n v="1"/>
    <n v="11270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37"/>
    <n v="20892.961308540409"/>
    <n v="1"/>
    <n v="11267"/>
    <x v="3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65"/>
    <n v="6456.542290346556"/>
    <n v="1"/>
    <n v="15423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69"/>
    <n v="75857757.502918363"/>
    <n v="1"/>
    <n v="5241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40"/>
    <n v="87096358.995608136"/>
    <n v="1"/>
    <n v="52420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60"/>
    <n v="34673.685045253165"/>
    <n v="1"/>
    <n v="11269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49"/>
    <n v="26302.679918953814"/>
    <n v="1"/>
    <n v="11268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41"/>
    <n v="91201083.935590774"/>
    <n v="1"/>
    <n v="52421"/>
    <x v="9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16"/>
    <n v="1621.8100973589299"/>
    <n v="1"/>
    <n v="15412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21"/>
    <n v="2137.9620895022304"/>
    <n v="1"/>
    <n v="15413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23"/>
    <n v="2344.2288153199229"/>
    <n v="1"/>
    <n v="15414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14"/>
    <n v="1445.4397707459279"/>
    <n v="1"/>
    <n v="15411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2"/>
    <n v="39810.717055349691"/>
    <n v="1"/>
    <n v="8749"/>
    <x v="2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11"/>
    <n v="1122.0184543019629"/>
    <n v="1"/>
    <n v="15410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9"/>
    <n v="26302.679918953814"/>
    <n v="1"/>
    <n v="1622"/>
    <x v="8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24"/>
    <n v="2454.7089156850284"/>
    <n v="1"/>
    <n v="15415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63"/>
    <n v="4570.8818961487514"/>
    <n v="1"/>
    <n v="15419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48"/>
    <n v="5754.3993733715724"/>
    <n v="1"/>
    <n v="15420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33"/>
    <n v="5888.4365535558964"/>
    <n v="1"/>
    <n v="15421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5"/>
    <n v="32359.365692962809"/>
    <n v="1"/>
    <n v="1631"/>
    <x v="8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32"/>
    <n v="3162.2776601683795"/>
    <n v="1"/>
    <n v="15416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35"/>
    <n v="3388.4415613920241"/>
    <n v="1"/>
    <n v="15417"/>
    <x v="1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59"/>
    <n v="4265.7951880159253"/>
    <n v="1"/>
    <n v="15418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5"/>
    <n v="61659.500186148223"/>
    <n v="1"/>
    <n v="8765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42"/>
    <n v="3715.3522909717276"/>
    <n v="1"/>
    <n v="11301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38"/>
    <n v="3548.133892335753"/>
    <n v="1"/>
    <n v="11300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7"/>
    <n v="63095.734448019299"/>
    <n v="1"/>
    <n v="8766"/>
    <x v="2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8"/>
    <n v="812.83051616409955"/>
    <n v="1"/>
    <n v="15313"/>
    <x v="1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14"/>
    <n v="1445.4397707459279"/>
    <n v="1"/>
    <n v="15314"/>
    <x v="1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99"/>
    <n v="190546.07179632442"/>
    <n v="1"/>
    <n v="15315"/>
    <x v="1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37"/>
    <n v="3467.3685045253169"/>
    <n v="1"/>
    <n v="11299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7"/>
    <n v="2754.2287033381663"/>
    <n v="1"/>
    <n v="11296"/>
    <x v="3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6"/>
    <n v="512.86138399136485"/>
    <n v="1"/>
    <n v="15326"/>
    <x v="1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4"/>
    <n v="616.59500186148216"/>
    <n v="1"/>
    <n v="15327"/>
    <x v="1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8"/>
    <n v="2884.0315031266059"/>
    <n v="1"/>
    <n v="11297"/>
    <x v="3"/>
  </r>
  <r>
    <s v="2023-12-28-21-14-28_index_Random_Gaussian.add.histogram.csv"/>
    <s v="io.nanovc.indexing.examples.x.XIndex1DTests$Grid2Tests"/>
    <s v="index_Random_Gaussian"/>
    <s v="[4] Random Gaussian Sampling Scenario = Tiny Some, ITEM_COUNT = 3_000, RANGE = 1_000_000.0, QUERIES = 10_000"/>
    <s v="2023-12-28T21:14:28.6790026"/>
    <s v="10000"/>
    <s v="1000000.0"/>
    <x v="34"/>
    <s v="Tiny Some"/>
    <x v="2"/>
    <n v="407.38027780411301"/>
    <n v="1"/>
    <n v="15320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1"/>
    <n v="60255.958607435685"/>
    <n v="1"/>
    <n v="8764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63"/>
    <n v="57543.993733715666"/>
    <n v="1"/>
    <n v="8763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05"/>
    <n v="8128305.1616409784"/>
    <n v="1"/>
    <n v="15288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27"/>
    <n v="97723.722095581121"/>
    <n v="1"/>
    <n v="8770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24"/>
    <n v="85113.80382023759"/>
    <n v="1"/>
    <n v="8769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52"/>
    <n v="630957.34448019299"/>
    <n v="1"/>
    <n v="1528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73"/>
    <n v="416869.38347033551"/>
    <n v="1"/>
    <n v="15279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39"/>
    <n v="426579.51880159258"/>
    <n v="1"/>
    <n v="1528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80"/>
    <n v="457088.18961487518"/>
    <n v="1"/>
    <n v="15281"/>
    <x v="3"/>
  </r>
  <r>
    <s v="2023-12-28-21-14-28_index_Random_Gaussian.add.histogram.csv"/>
    <s v="io.nanovc.indexing.examples.x.XIndex1DTests$Grid2Tests"/>
    <s v="index_Random_Gaussian"/>
    <s v="[2] Random Gaussian Sampling Scenario = Tiny Some, ITEM_COUNT = 1_000, RANGE = 1_000_000.0, QUERIES = 10_000"/>
    <s v="2023-12-28T21:14:28.6790026"/>
    <s v="10000"/>
    <s v="1000000.0"/>
    <x v="36"/>
    <s v="Tiny Some"/>
    <x v="1"/>
    <n v="204.17379446695296"/>
    <n v="1"/>
    <n v="15306"/>
    <x v="1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1"/>
    <n v="204.17379446695296"/>
    <n v="1"/>
    <n v="15310"/>
    <x v="1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2"/>
    <n v="407.38027780411301"/>
    <n v="1"/>
    <n v="15311"/>
    <x v="1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6"/>
    <n v="512.86138399136485"/>
    <n v="1"/>
    <n v="15312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2"/>
    <n v="64565.422903465624"/>
    <n v="1"/>
    <n v="8767"/>
    <x v="2"/>
  </r>
  <r>
    <s v="2023-12-28-21-14-28_index_Random_Gaussian.add.histogram.csv"/>
    <s v="io.nanovc.indexing.examples.x.XIndex1DTests$Grid2Tests"/>
    <s v="index_Random_Gaussian"/>
    <s v="[2] Random Gaussian Sampling Scenario = Tiny Some, ITEM_COUNT = 1_000, RANGE = 1_000_000.0, QUERIES = 10_000"/>
    <s v="2023-12-28T21:14:28.6790026"/>
    <s v="10000"/>
    <s v="1000000.0"/>
    <x v="36"/>
    <s v="Tiny Some"/>
    <x v="5"/>
    <n v="309.02954325135886"/>
    <n v="1"/>
    <n v="15307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28"/>
    <n v="75857.757502918364"/>
    <n v="1"/>
    <n v="8768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46"/>
    <n v="3801.8939632056085"/>
    <n v="1"/>
    <n v="11302"/>
    <x v="3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8"/>
    <n v="812.83051616409955"/>
    <n v="1"/>
    <n v="15328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7"/>
    <n v="724.43596007499059"/>
    <n v="1"/>
    <n v="15358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9"/>
    <n v="912.01083935590964"/>
    <n v="1"/>
    <n v="15359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10"/>
    <n v="1023.2929922807547"/>
    <n v="1"/>
    <n v="15360"/>
    <x v="1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7"/>
    <n v="1737.8008287493744"/>
    <n v="1"/>
    <n v="11289"/>
    <x v="3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10"/>
    <n v="1023.2929922807547"/>
    <n v="1"/>
    <n v="15350"/>
    <x v="1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13"/>
    <n v="1318.2567385564075"/>
    <n v="1"/>
    <n v="15351"/>
    <x v="1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63"/>
    <n v="4570.8818961487514"/>
    <n v="1"/>
    <n v="15352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17"/>
    <n v="1737.8008287493744"/>
    <n v="1"/>
    <n v="15361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198"/>
    <n v="50118.723362727251"/>
    <n v="1"/>
    <n v="15366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5"/>
    <n v="309.02954325135886"/>
    <n v="1"/>
    <n v="15370"/>
    <x v="1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3"/>
    <n v="1318.2567385564075"/>
    <n v="1"/>
    <n v="11285"/>
    <x v="3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192"/>
    <n v="39810.717055349691"/>
    <n v="1"/>
    <n v="15365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63"/>
    <n v="4570.8818961487514"/>
    <n v="1"/>
    <n v="15362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49"/>
    <n v="6918.3097091893624"/>
    <n v="1"/>
    <n v="15363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84"/>
    <n v="9772.3722095581015"/>
    <n v="1"/>
    <n v="15364"/>
    <x v="1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6"/>
    <n v="512.86138399136485"/>
    <n v="1"/>
    <n v="15337"/>
    <x v="1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9"/>
    <n v="912.01083935590964"/>
    <n v="1"/>
    <n v="15338"/>
    <x v="1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10"/>
    <n v="1023.2929922807547"/>
    <n v="1"/>
    <n v="15339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78"/>
    <n v="54954.087385762483"/>
    <n v="1"/>
    <n v="8761"/>
    <x v="2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34"/>
    <n v="3311.3112148259142"/>
    <n v="1"/>
    <n v="15329"/>
    <x v="1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148"/>
    <n v="30199.517204020129"/>
    <n v="1"/>
    <n v="15330"/>
    <x v="1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169"/>
    <n v="138038.42646028838"/>
    <n v="1"/>
    <n v="15331"/>
    <x v="1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11"/>
    <n v="1122.0184543019629"/>
    <n v="1"/>
    <n v="15340"/>
    <x v="1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6"/>
    <n v="512.86138399136485"/>
    <n v="1"/>
    <n v="15347"/>
    <x v="1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7"/>
    <n v="724.43596007499059"/>
    <n v="1"/>
    <n v="15348"/>
    <x v="1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8"/>
    <n v="1862.0871366628694"/>
    <n v="1"/>
    <n v="11290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9"/>
    <n v="1949.8445997580454"/>
    <n v="1"/>
    <n v="11291"/>
    <x v="3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82"/>
    <n v="10232.929922807536"/>
    <n v="1"/>
    <n v="15341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5"/>
    <n v="52480.746024977336"/>
    <n v="1"/>
    <n v="8760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4"/>
    <n v="2454.7089156850284"/>
    <n v="1"/>
    <n v="11295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7"/>
    <n v="8128.3051616409948"/>
    <n v="1"/>
    <n v="11248"/>
    <x v="3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79"/>
    <n v="9332.5430079699145"/>
    <n v="1"/>
    <n v="15445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1"/>
    <n v="7943.2823472428136"/>
    <n v="1"/>
    <n v="11247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5"/>
    <n v="8317.6377110267167"/>
    <n v="1"/>
    <n v="11249"/>
    <x v="3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60"/>
    <n v="4466.8359215096307"/>
    <n v="1"/>
    <n v="15442"/>
    <x v="1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52"/>
    <n v="6165.9500186148225"/>
    <n v="1"/>
    <n v="15443"/>
    <x v="1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44"/>
    <n v="6606.9344800759645"/>
    <n v="1"/>
    <n v="15444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61"/>
    <n v="7413.1024130091773"/>
    <n v="1"/>
    <n v="11246"/>
    <x v="3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8"/>
    <n v="1862.0871366628694"/>
    <n v="1"/>
    <n v="15456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9"/>
    <n v="1949.8445997580454"/>
    <n v="1"/>
    <n v="15457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24"/>
    <n v="2454.7089156850284"/>
    <n v="1"/>
    <n v="15458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4"/>
    <n v="1445.4397707459279"/>
    <n v="1"/>
    <n v="15455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8"/>
    <n v="812.83051616409955"/>
    <n v="1"/>
    <n v="15452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57"/>
    <n v="7244.3596007499063"/>
    <n v="1"/>
    <n v="11245"/>
    <x v="3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1"/>
    <n v="1122.0184543019629"/>
    <n v="1"/>
    <n v="15454"/>
    <x v="1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34"/>
    <n v="3311.3112148259142"/>
    <n v="1"/>
    <n v="15437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4"/>
    <n v="229086.76527677747"/>
    <n v="1"/>
    <n v="52360"/>
    <x v="9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37"/>
    <n v="3467.3685045253169"/>
    <n v="1"/>
    <n v="15438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94"/>
    <n v="11220.18454301963"/>
    <n v="1"/>
    <n v="11255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13"/>
    <n v="46773.514128719813"/>
    <n v="1"/>
    <n v="5640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1"/>
    <n v="245470.89156850285"/>
    <n v="1"/>
    <n v="5236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0"/>
    <n v="239883.29190194898"/>
    <n v="1"/>
    <n v="52362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92"/>
    <n v="10471.285480509006"/>
    <n v="1"/>
    <n v="11253"/>
    <x v="3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58"/>
    <n v="4073.8027780411303"/>
    <n v="1"/>
    <n v="15440"/>
    <x v="1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59"/>
    <n v="4265.7951880159253"/>
    <n v="1"/>
    <n v="15441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8"/>
    <n v="9120.1083935590959"/>
    <n v="1"/>
    <n v="11250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7"/>
    <n v="213796.20895022326"/>
    <n v="1"/>
    <n v="52357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84"/>
    <n v="9772.3722095581015"/>
    <n v="1"/>
    <n v="11252"/>
    <x v="3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38"/>
    <n v="3548.133892335753"/>
    <n v="1"/>
    <n v="15439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81"/>
    <n v="9549.9258602143491"/>
    <n v="1"/>
    <n v="11251"/>
    <x v="3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28"/>
    <n v="2884.0315031266059"/>
    <n v="1"/>
    <n v="15459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30"/>
    <n v="87096.358995607967"/>
    <n v="1"/>
    <n v="56427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41"/>
    <n v="5011.8723362727251"/>
    <n v="1"/>
    <n v="11239"/>
    <x v="3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12"/>
    <n v="1230.268770812381"/>
    <n v="1"/>
    <n v="15476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48"/>
    <n v="5754.3993733715724"/>
    <n v="1"/>
    <n v="11240"/>
    <x v="3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10"/>
    <n v="1023.2929922807547"/>
    <n v="1"/>
    <n v="15475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11"/>
    <n v="79432.823472428208"/>
    <n v="1"/>
    <n v="56424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53"/>
    <n v="6025.595860743575"/>
    <n v="1"/>
    <n v="11241"/>
    <x v="3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14"/>
    <n v="1445.4397707459279"/>
    <n v="1"/>
    <n v="15477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23"/>
    <n v="2344.2288153199229"/>
    <n v="1"/>
    <n v="15481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37"/>
    <n v="3467.3685045253169"/>
    <n v="1"/>
    <n v="15482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62"/>
    <n v="4168.6938347033547"/>
    <n v="1"/>
    <n v="11237"/>
    <x v="3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22"/>
    <n v="2238.7211385683399"/>
    <n v="1"/>
    <n v="15480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15"/>
    <n v="1548.8166189124811"/>
    <n v="1"/>
    <n v="15478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18"/>
    <n v="1862.0871366628694"/>
    <n v="1"/>
    <n v="15479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1"/>
    <n v="93325.430079699247"/>
    <n v="1"/>
    <n v="52324"/>
    <x v="9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64"/>
    <n v="13489.628825916532"/>
    <n v="1"/>
    <n v="15464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37"/>
    <n v="20892.961308540409"/>
    <n v="1"/>
    <n v="15465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2"/>
    <n v="66069.344800759645"/>
    <n v="1"/>
    <n v="56418"/>
    <x v="9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45"/>
    <n v="5623.4132519034911"/>
    <n v="1"/>
    <n v="15463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29"/>
    <n v="2951.2092266663872"/>
    <n v="1"/>
    <n v="15460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59"/>
    <n v="4265.7951880159253"/>
    <n v="1"/>
    <n v="15461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2"/>
    <n v="64565.422903465624"/>
    <n v="1"/>
    <n v="56417"/>
    <x v="9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45"/>
    <n v="23442.288153199228"/>
    <n v="1"/>
    <n v="15466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83"/>
    <n v="56234.132519034909"/>
    <n v="1"/>
    <n v="15468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0"/>
    <n v="74131.02413009177"/>
    <n v="1"/>
    <n v="56422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36"/>
    <n v="6309.5734448019302"/>
    <n v="1"/>
    <n v="11242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49"/>
    <n v="6918.3097091893624"/>
    <n v="1"/>
    <n v="11243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10"/>
    <n v="69183.097091893622"/>
    <n v="1"/>
    <n v="56419"/>
    <x v="9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44"/>
    <n v="33113.112148259148"/>
    <n v="1"/>
    <n v="15467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2"/>
    <n v="7079.457843841381"/>
    <n v="1"/>
    <n v="11244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4"/>
    <n v="38904.514499428049"/>
    <n v="1"/>
    <n v="5639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42"/>
    <n v="12589254.117941663"/>
    <n v="1"/>
    <n v="5240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12"/>
    <n v="7244359.6007498913"/>
    <n v="1"/>
    <n v="5240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48"/>
    <n v="13182567.385564074"/>
    <n v="1"/>
    <n v="5240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60"/>
    <n v="30199517.204020131"/>
    <n v="1"/>
    <n v="52406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54"/>
    <n v="20417379.446695276"/>
    <n v="1"/>
    <n v="5240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68"/>
    <n v="17782794.100389227"/>
    <n v="1"/>
    <n v="5240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35"/>
    <n v="6918309.7091893768"/>
    <n v="1"/>
    <n v="5240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71"/>
    <n v="2238721.138568338"/>
    <n v="1"/>
    <n v="5239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59"/>
    <n v="2187761.623949552"/>
    <n v="1"/>
    <n v="5239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10"/>
    <n v="1995262.3149688789"/>
    <n v="1"/>
    <n v="5239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62"/>
    <n v="2951209.22666639"/>
    <n v="1"/>
    <n v="52396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6"/>
    <n v="38018.939632056128"/>
    <n v="1"/>
    <n v="8748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83"/>
    <n v="4677351.412871981"/>
    <n v="1"/>
    <n v="5239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06"/>
    <n v="3235936.5692962809"/>
    <n v="1"/>
    <n v="5239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22"/>
    <n v="60255958.607435688"/>
    <n v="1"/>
    <n v="5241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66"/>
    <n v="54954087.385762483"/>
    <n v="1"/>
    <n v="5241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79"/>
    <n v="52480746.024977334"/>
    <n v="1"/>
    <n v="52413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25"/>
    <n v="18620.871366628693"/>
    <n v="1"/>
    <n v="11265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75"/>
    <n v="72443596.007498905"/>
    <n v="1"/>
    <n v="52417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38"/>
    <n v="20417.379446695315"/>
    <n v="1"/>
    <n v="11266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26"/>
    <n v="64565422.903465495"/>
    <n v="1"/>
    <n v="52416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24"/>
    <n v="47863009.232263803"/>
    <n v="1"/>
    <n v="52412"/>
    <x v="9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168"/>
    <n v="41686.938347033552"/>
    <n v="1"/>
    <n v="15425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23"/>
    <n v="16982.436524617424"/>
    <n v="1"/>
    <n v="11263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10"/>
    <n v="30902954.32513592"/>
    <n v="1"/>
    <n v="5240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49"/>
    <n v="37153522.909717277"/>
    <n v="1"/>
    <n v="5240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90"/>
    <n v="45708818.961487427"/>
    <n v="1"/>
    <n v="52411"/>
    <x v="9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93"/>
    <n v="21877.616239495517"/>
    <n v="1"/>
    <n v="15424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22"/>
    <n v="18197.008586099826"/>
    <n v="1"/>
    <n v="11264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88"/>
    <n v="1584893.1924611141"/>
    <n v="1"/>
    <n v="52392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89"/>
    <n v="14791.083881682072"/>
    <n v="1"/>
    <n v="11260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2"/>
    <n v="346736.85045253165"/>
    <n v="1"/>
    <n v="5237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7"/>
    <n v="338844.15613920207"/>
    <n v="1"/>
    <n v="52371"/>
    <x v="9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11"/>
    <n v="1122.0184543019629"/>
    <n v="1"/>
    <n v="15432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73"/>
    <n v="416869.38347033551"/>
    <n v="1"/>
    <n v="52376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03"/>
    <n v="15135.612484362071"/>
    <n v="1"/>
    <n v="11261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41"/>
    <n v="363078.05477010173"/>
    <n v="1"/>
    <n v="52374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0"/>
    <n v="14125.375446227554"/>
    <n v="1"/>
    <n v="11259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0"/>
    <n v="301995.17204020132"/>
    <n v="1"/>
    <n v="5236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9"/>
    <n v="295120.92266663903"/>
    <n v="1"/>
    <n v="52366"/>
    <x v="9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32"/>
    <n v="3162.2776601683795"/>
    <n v="1"/>
    <n v="15436"/>
    <x v="1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68"/>
    <n v="13182.567385564074"/>
    <n v="1"/>
    <n v="11258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9"/>
    <n v="331131.12148259144"/>
    <n v="1"/>
    <n v="52370"/>
    <x v="9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18"/>
    <n v="1862.0871366628694"/>
    <n v="1"/>
    <n v="15433"/>
    <x v="1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23"/>
    <n v="2344.2288153199229"/>
    <n v="1"/>
    <n v="15434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83"/>
    <n v="870963.58995607961"/>
    <n v="1"/>
    <n v="5238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50"/>
    <n v="851138.03820237587"/>
    <n v="1"/>
    <n v="52386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61"/>
    <n v="707945.78438413737"/>
    <n v="1"/>
    <n v="5238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73"/>
    <n v="912010.83935590961"/>
    <n v="1"/>
    <n v="5238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08"/>
    <n v="1513561.2484362072"/>
    <n v="1"/>
    <n v="5239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64"/>
    <n v="1348962.8825916534"/>
    <n v="1"/>
    <n v="5239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84"/>
    <n v="1174897.5549395303"/>
    <n v="1"/>
    <n v="5238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6"/>
    <n v="645654.22903465631"/>
    <n v="1"/>
    <n v="5238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95"/>
    <n v="489778.81936844566"/>
    <n v="1"/>
    <n v="5237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71"/>
    <n v="478630.09232263803"/>
    <n v="1"/>
    <n v="5237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80"/>
    <n v="457088.18961487518"/>
    <n v="1"/>
    <n v="52377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16"/>
    <n v="15848.931924611141"/>
    <n v="1"/>
    <n v="11262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48"/>
    <n v="602559.5860743568"/>
    <n v="1"/>
    <n v="5238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82"/>
    <n v="524807.46024977334"/>
    <n v="1"/>
    <n v="5238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56"/>
    <n v="512861.3839913648"/>
    <n v="1"/>
    <n v="5238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9"/>
    <n v="234422.88153199226"/>
    <n v="1"/>
    <n v="5184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0"/>
    <n v="218776.16239495517"/>
    <n v="1"/>
    <n v="5184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7"/>
    <n v="208929.6130854041"/>
    <n v="1"/>
    <n v="51846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87"/>
    <n v="10964.781961431851"/>
    <n v="1"/>
    <n v="15916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0"/>
    <n v="2041.7379446695295"/>
    <n v="1"/>
    <n v="11108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8"/>
    <n v="9120.1083935590959"/>
    <n v="1"/>
    <n v="15915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1"/>
    <n v="245470.89156850285"/>
    <n v="1"/>
    <n v="5185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6"/>
    <n v="204173.79446695317"/>
    <n v="1"/>
    <n v="51845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49"/>
    <n v="26302.679918953814"/>
    <n v="1"/>
    <n v="15920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75"/>
    <n v="37153.522909717278"/>
    <n v="1"/>
    <n v="15921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96"/>
    <n v="38018.939632056128"/>
    <n v="1"/>
    <n v="15922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7"/>
    <n v="1737.8008287493744"/>
    <n v="1"/>
    <n v="11107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0"/>
    <n v="14125.375446227554"/>
    <n v="1"/>
    <n v="15917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22"/>
    <n v="18197.008586099826"/>
    <n v="1"/>
    <n v="15918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37"/>
    <n v="20892.961308540409"/>
    <n v="1"/>
    <n v="15919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96"/>
    <n v="588843.65535558958"/>
    <n v="1"/>
    <n v="51859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8"/>
    <n v="2884.0315031266059"/>
    <n v="1"/>
    <n v="11113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49"/>
    <n v="380189.39632056124"/>
    <n v="1"/>
    <n v="5185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51"/>
    <n v="616595.00186148216"/>
    <n v="1"/>
    <n v="51860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0"/>
    <n v="3090.2954325135888"/>
    <n v="1"/>
    <n v="11114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36"/>
    <n v="645654.22903465631"/>
    <n v="1"/>
    <n v="51862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3"/>
    <n v="8511.380382023759"/>
    <n v="1"/>
    <n v="15912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6"/>
    <n v="2630.2679918953841"/>
    <n v="1"/>
    <n v="11112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6"/>
    <n v="269153.48039269139"/>
    <n v="1"/>
    <n v="51854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4"/>
    <n v="8912.5093813374588"/>
    <n v="1"/>
    <n v="15914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5"/>
    <n v="257039.57827688646"/>
    <n v="1"/>
    <n v="5185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9"/>
    <n v="275422.87033381633"/>
    <n v="1"/>
    <n v="5185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38"/>
    <n v="371535.22909717279"/>
    <n v="1"/>
    <n v="51857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5"/>
    <n v="2570.3957827688646"/>
    <n v="1"/>
    <n v="11111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6"/>
    <n v="8709.6358995608061"/>
    <n v="1"/>
    <n v="15913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93"/>
    <n v="43651.583224016562"/>
    <n v="1"/>
    <n v="15923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51"/>
    <n v="3890.4514499428046"/>
    <n v="1"/>
    <n v="15955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54"/>
    <n v="3981.0717055349733"/>
    <n v="1"/>
    <n v="15956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66"/>
    <n v="4365.1583224016567"/>
    <n v="1"/>
    <n v="15957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42"/>
    <n v="3715.3522909717276"/>
    <n v="1"/>
    <n v="15954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8"/>
    <n v="2884.0315031266059"/>
    <n v="1"/>
    <n v="15951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9"/>
    <n v="2951.2092266663872"/>
    <n v="1"/>
    <n v="15952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35"/>
    <n v="3388.4415613920241"/>
    <n v="1"/>
    <n v="15953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34"/>
    <n v="91201.08393559097"/>
    <n v="1"/>
    <n v="51811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31"/>
    <n v="5370.3179637025214"/>
    <n v="1"/>
    <n v="15960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45"/>
    <n v="5623.4132519034911"/>
    <n v="1"/>
    <n v="15961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57"/>
    <n v="7244.3596007499063"/>
    <n v="1"/>
    <n v="15962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50"/>
    <n v="4786.3009232263803"/>
    <n v="1"/>
    <n v="15959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5"/>
    <n v="89125.093813374595"/>
    <n v="1"/>
    <n v="5181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4"/>
    <n v="85113.80382023759"/>
    <n v="1"/>
    <n v="51809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60"/>
    <n v="4466.8359215096307"/>
    <n v="1"/>
    <n v="15958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53"/>
    <n v="141253.75446227554"/>
    <n v="1"/>
    <n v="15928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67"/>
    <n v="151356.12484362072"/>
    <n v="1"/>
    <n v="15929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17"/>
    <n v="208929.6130854041"/>
    <n v="1"/>
    <n v="15930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29"/>
    <n v="95499.258602143498"/>
    <n v="1"/>
    <n v="15927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07"/>
    <n v="63095.734448019299"/>
    <n v="1"/>
    <n v="15924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10"/>
    <n v="69183.097091893622"/>
    <n v="1"/>
    <n v="15925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31"/>
    <n v="93325.430079699247"/>
    <n v="1"/>
    <n v="15926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27"/>
    <n v="213796.20895022326"/>
    <n v="1"/>
    <n v="15931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2"/>
    <n v="2238.7211385683399"/>
    <n v="1"/>
    <n v="15947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3"/>
    <n v="2344.2288153199229"/>
    <n v="1"/>
    <n v="15948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7"/>
    <n v="2754.2287033381663"/>
    <n v="1"/>
    <n v="15950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9"/>
    <n v="1949.8445997580454"/>
    <n v="1"/>
    <n v="15945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2"/>
    <n v="1230.268770812381"/>
    <n v="1"/>
    <n v="15940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1"/>
    <n v="1122.0184543019629"/>
    <n v="1"/>
    <n v="11101"/>
    <x v="3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8"/>
    <n v="1862.0871366628694"/>
    <n v="1"/>
    <n v="15944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8"/>
    <n v="75857.757502918364"/>
    <n v="1"/>
    <n v="1830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50"/>
    <n v="4786.3009232263803"/>
    <n v="1"/>
    <n v="15904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1"/>
    <n v="79432.823472428208"/>
    <n v="1"/>
    <n v="1832"/>
    <x v="8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43"/>
    <n v="5495.4087385762423"/>
    <n v="1"/>
    <n v="11128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6"/>
    <n v="6309.5734448019302"/>
    <n v="1"/>
    <n v="11130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8"/>
    <n v="72443.596007499058"/>
    <n v="1"/>
    <n v="1828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55"/>
    <n v="4677.3514128719862"/>
    <n v="1"/>
    <n v="15903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3"/>
    <n v="81283.051616409954"/>
    <n v="1"/>
    <n v="1833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44"/>
    <n v="6606.9344800759645"/>
    <n v="1"/>
    <n v="15906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69"/>
    <n v="6760.829753919812"/>
    <n v="1"/>
    <n v="15907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6"/>
    <n v="102329.29922807537"/>
    <n v="1"/>
    <n v="1840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34"/>
    <n v="91201.08393559097"/>
    <n v="1"/>
    <n v="1837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33"/>
    <n v="83176.377110267087"/>
    <n v="1"/>
    <n v="1834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4"/>
    <n v="85113.80382023759"/>
    <n v="1"/>
    <n v="1835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3"/>
    <n v="5888.4365535558964"/>
    <n v="1"/>
    <n v="15905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77"/>
    <n v="8128.3051616409948"/>
    <n v="1"/>
    <n v="11137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71"/>
    <n v="7943.2823472428136"/>
    <n v="1"/>
    <n v="11136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80"/>
    <n v="7585.7757502918357"/>
    <n v="1"/>
    <n v="11135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76"/>
    <n v="8709.6358995608061"/>
    <n v="1"/>
    <n v="11138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82"/>
    <n v="10232.929922807536"/>
    <n v="1"/>
    <n v="11141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84"/>
    <n v="9772.3722095581015"/>
    <n v="1"/>
    <n v="11140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78"/>
    <n v="9120.1083935590959"/>
    <n v="1"/>
    <n v="11139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61"/>
    <n v="7413.1024130091773"/>
    <n v="1"/>
    <n v="11134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7"/>
    <n v="67608.297539198189"/>
    <n v="1"/>
    <n v="1825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63"/>
    <n v="4570.8818961487514"/>
    <n v="1"/>
    <n v="15902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6"/>
    <n v="70794.578438413737"/>
    <n v="1"/>
    <n v="1827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58"/>
    <n v="4073.8027780411303"/>
    <n v="1"/>
    <n v="15901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49"/>
    <n v="6918.3097091893624"/>
    <n v="1"/>
    <n v="11133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51"/>
    <n v="3890.4514499428046"/>
    <n v="1"/>
    <n v="15900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44"/>
    <n v="6606.9344800759645"/>
    <n v="1"/>
    <n v="11132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9"/>
    <n v="5248.0746024977279"/>
    <n v="1"/>
    <n v="11126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1"/>
    <n v="7943.2823472428136"/>
    <n v="1"/>
    <n v="15910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7"/>
    <n v="8128.3051616409948"/>
    <n v="1"/>
    <n v="15911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02"/>
    <n v="2511886.4315095823"/>
    <n v="1"/>
    <n v="51869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85"/>
    <n v="10715193.052376049"/>
    <n v="1"/>
    <n v="5187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33"/>
    <n v="21379620.895022325"/>
    <n v="1"/>
    <n v="5187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23"/>
    <n v="11481536.214968817"/>
    <n v="1"/>
    <n v="5187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37"/>
    <n v="11220184.54301963"/>
    <n v="1"/>
    <n v="51873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7"/>
    <n v="3467.3685045253169"/>
    <n v="1"/>
    <n v="11118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05"/>
    <n v="954992.58602143498"/>
    <n v="1"/>
    <n v="5186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46"/>
    <n v="794328.23472428217"/>
    <n v="1"/>
    <n v="5186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48"/>
    <n v="776247.1166286912"/>
    <n v="1"/>
    <n v="51863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32"/>
    <n v="1819700.8586099825"/>
    <n v="1"/>
    <n v="51866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5"/>
    <n v="3388.4415613920241"/>
    <n v="1"/>
    <n v="11117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98"/>
    <n v="1949844.5997580455"/>
    <n v="1"/>
    <n v="5186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52"/>
    <n v="1905460.7179632443"/>
    <n v="1"/>
    <n v="5186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40"/>
    <n v="87096358.995608136"/>
    <n v="1"/>
    <n v="51883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80"/>
    <n v="7585.7757502918357"/>
    <n v="1"/>
    <n v="15909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44"/>
    <n v="83176377.110267088"/>
    <n v="1"/>
    <n v="51881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57"/>
    <n v="7244.3596007499063"/>
    <n v="1"/>
    <n v="15908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41"/>
    <n v="5011.8723362727251"/>
    <n v="1"/>
    <n v="11125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55"/>
    <n v="4677.3514128719862"/>
    <n v="1"/>
    <n v="11124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61"/>
    <n v="134896288.25916505"/>
    <n v="1"/>
    <n v="5188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76"/>
    <n v="81283051.616409779"/>
    <n v="1"/>
    <n v="5188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25"/>
    <n v="44668359.215096347"/>
    <n v="1"/>
    <n v="51877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8"/>
    <n v="3548.133892335753"/>
    <n v="1"/>
    <n v="11119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75"/>
    <n v="33884415.613920204"/>
    <n v="1"/>
    <n v="51876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15"/>
    <n v="56234132.519034907"/>
    <n v="1"/>
    <n v="51878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66"/>
    <n v="4365.1583224016567"/>
    <n v="1"/>
    <n v="11122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46"/>
    <n v="3801.8939632056085"/>
    <n v="1"/>
    <n v="11120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92"/>
    <n v="57543993.733715668"/>
    <n v="1"/>
    <n v="51879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49"/>
    <n v="6918.3097091893624"/>
    <n v="1"/>
    <n v="16043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73"/>
    <n v="8511.380382023759"/>
    <n v="1"/>
    <n v="16044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41"/>
    <n v="5011.8723362727251"/>
    <n v="1"/>
    <n v="11074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65"/>
    <n v="6456.542290346556"/>
    <n v="1"/>
    <n v="16042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48"/>
    <n v="5754.3993733715724"/>
    <n v="1"/>
    <n v="16039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3"/>
    <n v="5888.4365535558964"/>
    <n v="1"/>
    <n v="16040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0"/>
    <n v="69183.097091893622"/>
    <n v="1"/>
    <n v="56627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63"/>
    <n v="4570.8818961487514"/>
    <n v="1"/>
    <n v="11073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92"/>
    <n v="10471.285480509006"/>
    <n v="1"/>
    <n v="16048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7"/>
    <n v="117489.75549395304"/>
    <n v="1"/>
    <n v="1843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1"/>
    <n v="120226.44346174131"/>
    <n v="1"/>
    <n v="1844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66"/>
    <n v="4365.1583224016567"/>
    <n v="1"/>
    <n v="11072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0"/>
    <n v="74131.02413009177"/>
    <n v="1"/>
    <n v="56630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86"/>
    <n v="10000"/>
    <n v="1"/>
    <n v="16047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1"/>
    <n v="104712.85480509007"/>
    <n v="1"/>
    <n v="1841"/>
    <x v="8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2"/>
    <n v="3162.2776601683795"/>
    <n v="1"/>
    <n v="16028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5"/>
    <n v="61659.500186148223"/>
    <n v="1"/>
    <n v="56622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65"/>
    <n v="6456.542290346556"/>
    <n v="1"/>
    <n v="11079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57"/>
    <n v="7244.3596007499063"/>
    <n v="1"/>
    <n v="11080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77"/>
    <n v="8128.3051616409948"/>
    <n v="1"/>
    <n v="11081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8"/>
    <n v="2884.0315031266059"/>
    <n v="1"/>
    <n v="16025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9"/>
    <n v="2951.2092266663872"/>
    <n v="1"/>
    <n v="16026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6"/>
    <n v="6309.5734448019302"/>
    <n v="1"/>
    <n v="11078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55"/>
    <n v="4677.3514128719862"/>
    <n v="1"/>
    <n v="16035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50"/>
    <n v="4786.3009232263803"/>
    <n v="1"/>
    <n v="16036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45"/>
    <n v="5623.4132519034911"/>
    <n v="1"/>
    <n v="16038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59"/>
    <n v="4265.7951880159253"/>
    <n v="1"/>
    <n v="16034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52"/>
    <n v="6165.9500186148225"/>
    <n v="1"/>
    <n v="11077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1"/>
    <n v="5370.3179637025214"/>
    <n v="1"/>
    <n v="11075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62"/>
    <n v="4168.6938347033547"/>
    <n v="1"/>
    <n v="16033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87"/>
    <n v="10964.781961431851"/>
    <n v="1"/>
    <n v="16049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78"/>
    <n v="54954.087385762483"/>
    <n v="1"/>
    <n v="16066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28"/>
    <n v="75857.757502918364"/>
    <n v="1"/>
    <n v="16067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25"/>
    <n v="77624.711662869115"/>
    <n v="1"/>
    <n v="16068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08"/>
    <n v="47863.009232263801"/>
    <n v="1"/>
    <n v="16065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66"/>
    <n v="35481.338923357529"/>
    <n v="1"/>
    <n v="16062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65"/>
    <n v="36307.805477010173"/>
    <n v="1"/>
    <n v="16063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34"/>
    <n v="91201.08393559097"/>
    <n v="1"/>
    <n v="56637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33"/>
    <n v="83176.377110267087"/>
    <n v="1"/>
    <n v="16069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2"/>
    <n v="3162.2776601683795"/>
    <n v="1"/>
    <n v="11064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4"/>
    <n v="147910.83881682073"/>
    <n v="1"/>
    <n v="1850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6"/>
    <n v="102329.29922807537"/>
    <n v="1"/>
    <n v="56641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5"/>
    <n v="3388.4415613920241"/>
    <n v="1"/>
    <n v="11066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7"/>
    <n v="3467.3685045253169"/>
    <n v="1"/>
    <n v="11067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3"/>
    <n v="141253.75446227554"/>
    <n v="1"/>
    <n v="1848"/>
    <x v="8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34"/>
    <n v="91201.08393559097"/>
    <n v="1"/>
    <n v="16070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42"/>
    <n v="3715.3522909717276"/>
    <n v="1"/>
    <n v="11069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68"/>
    <n v="13182.567385564074"/>
    <n v="1"/>
    <n v="16054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4"/>
    <n v="85113.80382023759"/>
    <n v="1"/>
    <n v="56635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46"/>
    <n v="3801.8939632056085"/>
    <n v="1"/>
    <n v="11070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62"/>
    <n v="4168.6938347033547"/>
    <n v="1"/>
    <n v="11071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88"/>
    <n v="11481.536214968841"/>
    <n v="1"/>
    <n v="16051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05"/>
    <n v="12022.644346174131"/>
    <n v="1"/>
    <n v="16052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8"/>
    <n v="3548.133892335753"/>
    <n v="1"/>
    <n v="11068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37"/>
    <n v="20892.961308540409"/>
    <n v="1"/>
    <n v="16059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93"/>
    <n v="21877.616239495517"/>
    <n v="1"/>
    <n v="16060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49"/>
    <n v="26302.679918953814"/>
    <n v="1"/>
    <n v="16061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23"/>
    <n v="16982.436524617424"/>
    <n v="1"/>
    <n v="16058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85"/>
    <n v="14454.39770745928"/>
    <n v="1"/>
    <n v="16055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00"/>
    <n v="15488.166189124795"/>
    <n v="1"/>
    <n v="16056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16"/>
    <n v="15848.931924611141"/>
    <n v="1"/>
    <n v="16057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20"/>
    <n v="2041.7379446695295"/>
    <n v="1"/>
    <n v="8987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8"/>
    <n v="50118.723362727251"/>
    <n v="1"/>
    <n v="51786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33"/>
    <n v="21379.620895022323"/>
    <n v="1"/>
    <n v="15979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22"/>
    <n v="18197.008586099826"/>
    <n v="1"/>
    <n v="15978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1"/>
    <n v="40738.027780411307"/>
    <n v="1"/>
    <n v="56605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8"/>
    <n v="41686.938347033552"/>
    <n v="1"/>
    <n v="56606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14"/>
    <n v="16595.869074375631"/>
    <n v="1"/>
    <n v="15977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45"/>
    <n v="23442.288153199228"/>
    <n v="1"/>
    <n v="15980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44"/>
    <n v="33113.112148259148"/>
    <n v="1"/>
    <n v="15982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75"/>
    <n v="37153.522909717278"/>
    <n v="1"/>
    <n v="15983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96"/>
    <n v="38018.939632056128"/>
    <n v="1"/>
    <n v="15984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4"/>
    <n v="45708.818961487515"/>
    <n v="1"/>
    <n v="56610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49"/>
    <n v="26302.679918953814"/>
    <n v="1"/>
    <n v="15981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03"/>
    <n v="51286.138399136478"/>
    <n v="1"/>
    <n v="11089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7"/>
    <n v="44668.359215096345"/>
    <n v="1"/>
    <n v="56609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3"/>
    <n v="8511.380382023759"/>
    <n v="1"/>
    <n v="15966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6"/>
    <n v="8709.6358995608061"/>
    <n v="1"/>
    <n v="15967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4"/>
    <n v="8912.5093813374588"/>
    <n v="1"/>
    <n v="15968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5"/>
    <n v="8317.6377110267167"/>
    <n v="1"/>
    <n v="15965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0"/>
    <n v="74131.02413009177"/>
    <n v="1"/>
    <n v="5180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4"/>
    <n v="38904.514499428049"/>
    <n v="1"/>
    <n v="56603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7"/>
    <n v="8128.3051616409948"/>
    <n v="1"/>
    <n v="15964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8"/>
    <n v="9120.1083935590959"/>
    <n v="1"/>
    <n v="15969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88"/>
    <n v="11481.536214968841"/>
    <n v="1"/>
    <n v="15973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95"/>
    <n v="12882.495516931349"/>
    <n v="1"/>
    <n v="15974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0"/>
    <n v="14125.375446227554"/>
    <n v="1"/>
    <n v="15975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87"/>
    <n v="10964.781961431851"/>
    <n v="1"/>
    <n v="15972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81"/>
    <n v="9549.9258602143491"/>
    <n v="1"/>
    <n v="15970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19"/>
    <n v="1949.8445997580454"/>
    <n v="1"/>
    <n v="8986"/>
    <x v="2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84"/>
    <n v="9772.3722095581015"/>
    <n v="1"/>
    <n v="15971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84"/>
    <n v="38904.514499428049"/>
    <n v="1"/>
    <n v="15985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3"/>
    <n v="51286.138399136478"/>
    <n v="1"/>
    <n v="56615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4"/>
    <n v="1445.4397707459279"/>
    <n v="1"/>
    <n v="16012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5"/>
    <n v="1548.8166189124811"/>
    <n v="1"/>
    <n v="16013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87"/>
    <n v="10964.781961431851"/>
    <n v="1"/>
    <n v="11085"/>
    <x v="3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11"/>
    <n v="245470.89156850285"/>
    <n v="1"/>
    <n v="15997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7"/>
    <n v="724.43596007499059"/>
    <n v="1"/>
    <n v="16005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8"/>
    <n v="812.83051616409955"/>
    <n v="1"/>
    <n v="16006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6"/>
    <n v="1621.8100973589299"/>
    <n v="1"/>
    <n v="16014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73"/>
    <n v="8511.380382023759"/>
    <n v="1"/>
    <n v="11082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6"/>
    <n v="2630.2679918953841"/>
    <n v="1"/>
    <n v="16023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7"/>
    <n v="2754.2287033381663"/>
    <n v="1"/>
    <n v="16024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78"/>
    <n v="54954.087385762483"/>
    <n v="1"/>
    <n v="56618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91"/>
    <n v="10715.193052376047"/>
    <n v="1"/>
    <n v="11084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76"/>
    <n v="8709.6358995608061"/>
    <n v="1"/>
    <n v="11083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2"/>
    <n v="2238.7211385683399"/>
    <n v="1"/>
    <n v="16020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91"/>
    <n v="60255.958607435685"/>
    <n v="1"/>
    <n v="15989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23"/>
    <n v="16982.436524617424"/>
    <n v="1"/>
    <n v="11088"/>
    <x v="3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22"/>
    <n v="66069.344800759645"/>
    <n v="1"/>
    <n v="15990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05"/>
    <n v="52480.746024977336"/>
    <n v="1"/>
    <n v="15988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81"/>
    <n v="40738.027780411307"/>
    <n v="1"/>
    <n v="15986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93"/>
    <n v="43651.583224016562"/>
    <n v="1"/>
    <n v="15987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2"/>
    <n v="39810.717055349691"/>
    <n v="1"/>
    <n v="51776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11"/>
    <n v="79432.823472428208"/>
    <n v="1"/>
    <n v="15991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10"/>
    <n v="239883.29190194898"/>
    <n v="1"/>
    <n v="15996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03"/>
    <n v="15135.612484362071"/>
    <n v="1"/>
    <n v="11087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02"/>
    <n v="12302.687708123811"/>
    <n v="1"/>
    <n v="11086"/>
    <x v="3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72"/>
    <n v="162181.00973589299"/>
    <n v="1"/>
    <n v="15995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21"/>
    <n v="104712.85480509007"/>
    <n v="1"/>
    <n v="15992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77"/>
    <n v="117489.75549395304"/>
    <n v="1"/>
    <n v="15993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61"/>
    <n v="144543.97707459281"/>
    <n v="1"/>
    <n v="15994"/>
    <x v="1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32"/>
    <n v="16982436.524617426"/>
    <n v="1"/>
    <n v="55425"/>
    <x v="9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82"/>
    <n v="10232.929922807536"/>
    <n v="1"/>
    <n v="450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86"/>
    <n v="10000"/>
    <n v="1"/>
    <n v="449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4"/>
    <n v="1445.4397707459279"/>
    <n v="1"/>
    <n v="15726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05"/>
    <n v="12022.644346174131"/>
    <n v="1"/>
    <n v="451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8"/>
    <n v="812.83051616409955"/>
    <n v="1"/>
    <n v="15723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02"/>
    <n v="12302.687708123811"/>
    <n v="1"/>
    <n v="452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9"/>
    <n v="912.01083935590964"/>
    <n v="1"/>
    <n v="15724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6"/>
    <n v="1621.8100973589299"/>
    <n v="1"/>
    <n v="15727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35"/>
    <n v="3388.4415613920241"/>
    <n v="1"/>
    <n v="15733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73"/>
    <n v="8511.380382023759"/>
    <n v="1"/>
    <n v="447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66"/>
    <n v="4365.1583224016567"/>
    <n v="1"/>
    <n v="15734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34"/>
    <n v="3311.3112148259142"/>
    <n v="1"/>
    <n v="15732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3"/>
    <n v="2344.2288153199229"/>
    <n v="1"/>
    <n v="15729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7"/>
    <n v="2754.2287033381663"/>
    <n v="1"/>
    <n v="15730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76"/>
    <n v="8709.6358995608061"/>
    <n v="1"/>
    <n v="448"/>
    <x v="8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05"/>
    <n v="52480.746024977336"/>
    <n v="1"/>
    <n v="15709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07"/>
    <n v="63095.734448019299"/>
    <n v="1"/>
    <n v="15710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28"/>
    <n v="75857.757502918364"/>
    <n v="1"/>
    <n v="15711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18"/>
    <n v="17378.008287493762"/>
    <n v="1"/>
    <n v="455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83"/>
    <n v="56234.132519034909"/>
    <n v="1"/>
    <n v="456"/>
    <x v="8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66"/>
    <n v="35481.338923357529"/>
    <n v="1"/>
    <n v="15707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98"/>
    <n v="50118.723362727251"/>
    <n v="1"/>
    <n v="15708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15"/>
    <n v="89125.093813374595"/>
    <n v="1"/>
    <n v="15712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72"/>
    <n v="7079.457843841381"/>
    <n v="1"/>
    <n v="11185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8"/>
    <n v="75857.757502918364"/>
    <n v="1"/>
    <n v="52052"/>
    <x v="9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7"/>
    <n v="724.43596007499059"/>
    <n v="1"/>
    <n v="15722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6"/>
    <n v="512.86138399136485"/>
    <n v="1"/>
    <n v="15720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34"/>
    <n v="91201.08393559097"/>
    <n v="1"/>
    <n v="15713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14"/>
    <n v="100000"/>
    <n v="1"/>
    <n v="15714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64"/>
    <n v="13489.628825916532"/>
    <n v="1"/>
    <n v="454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60"/>
    <n v="4466.8359215096307"/>
    <n v="1"/>
    <n v="15735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51"/>
    <n v="28840.315031266058"/>
    <n v="1"/>
    <n v="15751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45"/>
    <n v="5623.4132519034911"/>
    <n v="1"/>
    <n v="442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62"/>
    <n v="33884.415613920202"/>
    <n v="1"/>
    <n v="15752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49"/>
    <n v="26302.679918953814"/>
    <n v="1"/>
    <n v="15750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49"/>
    <n v="6918.3097091893624"/>
    <n v="1"/>
    <n v="11184"/>
    <x v="3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32"/>
    <n v="19498.445997580457"/>
    <n v="1"/>
    <n v="15748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43"/>
    <n v="25118.864315095823"/>
    <n v="1"/>
    <n v="15749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66"/>
    <n v="35481.338923357529"/>
    <n v="1"/>
    <n v="15753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07"/>
    <n v="63095.734448019299"/>
    <n v="1"/>
    <n v="15755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17"/>
    <n v="67608.297539198189"/>
    <n v="1"/>
    <n v="15756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15"/>
    <n v="89125.093813374595"/>
    <n v="1"/>
    <n v="15757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53"/>
    <n v="6025.595860743575"/>
    <n v="1"/>
    <n v="11182"/>
    <x v="3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41"/>
    <n v="5011.8723362727251"/>
    <n v="1"/>
    <n v="441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94"/>
    <n v="42657.951880159257"/>
    <n v="1"/>
    <n v="15754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6"/>
    <n v="6309.5734448019302"/>
    <n v="1"/>
    <n v="11183"/>
    <x v="3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80"/>
    <n v="7585.7757502918357"/>
    <n v="1"/>
    <n v="15739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76"/>
    <n v="8709.6358995608061"/>
    <n v="1"/>
    <n v="15740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74"/>
    <n v="8912.5093813374588"/>
    <n v="1"/>
    <n v="15741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75"/>
    <n v="8317.6377110267167"/>
    <n v="1"/>
    <n v="446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47"/>
    <n v="4897.7881936844615"/>
    <n v="1"/>
    <n v="15736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43"/>
    <n v="5495.4087385762423"/>
    <n v="1"/>
    <n v="15737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65"/>
    <n v="6456.542290346556"/>
    <n v="1"/>
    <n v="15738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44"/>
    <n v="6606.9344800759645"/>
    <n v="1"/>
    <n v="445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64"/>
    <n v="13489.628825916532"/>
    <n v="1"/>
    <n v="15745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85"/>
    <n v="14454.39770745928"/>
    <n v="1"/>
    <n v="15746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23"/>
    <n v="16982.436524617424"/>
    <n v="1"/>
    <n v="15747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68"/>
    <n v="13182.567385564074"/>
    <n v="1"/>
    <n v="15744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36"/>
    <n v="6309.5734448019302"/>
    <n v="1"/>
    <n v="444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90"/>
    <n v="11748.975549395303"/>
    <n v="1"/>
    <n v="15742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02"/>
    <n v="12302.687708123811"/>
    <n v="1"/>
    <n v="15743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7"/>
    <n v="2754.2287033381663"/>
    <n v="1"/>
    <n v="479"/>
    <x v="8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226"/>
    <n v="70794.578438413737"/>
    <n v="1"/>
    <n v="15670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4"/>
    <n v="223872.11385683378"/>
    <n v="1"/>
    <n v="52097"/>
    <x v="9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37"/>
    <n v="3467.3685045253169"/>
    <n v="1"/>
    <n v="480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1"/>
    <n v="245470.89156850285"/>
    <n v="1"/>
    <n v="52100"/>
    <x v="9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42"/>
    <n v="3715.3522909717276"/>
    <n v="1"/>
    <n v="481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0"/>
    <n v="239883.29190194898"/>
    <n v="1"/>
    <n v="5209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7"/>
    <n v="208929.6130854041"/>
    <n v="1"/>
    <n v="52096"/>
    <x v="9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4"/>
    <n v="616.59500186148216"/>
    <n v="1"/>
    <n v="15677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8"/>
    <n v="812.83051616409955"/>
    <n v="1"/>
    <n v="15678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02"/>
    <n v="12302.687708123811"/>
    <n v="1"/>
    <n v="11195"/>
    <x v="3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"/>
    <n v="407.38027780411301"/>
    <n v="1"/>
    <n v="15675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6"/>
    <n v="204173.79446695317"/>
    <n v="1"/>
    <n v="5209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1"/>
    <n v="199526.23149688789"/>
    <n v="1"/>
    <n v="5209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8"/>
    <n v="194984.45997580455"/>
    <n v="1"/>
    <n v="5209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71"/>
    <n v="478630.09232263803"/>
    <n v="1"/>
    <n v="5210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04"/>
    <n v="467735.14128719812"/>
    <n v="1"/>
    <n v="5210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53"/>
    <n v="436515.83224016562"/>
    <n v="1"/>
    <n v="5210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82"/>
    <n v="524807.46024977334"/>
    <n v="1"/>
    <n v="52110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91"/>
    <n v="60255.958607435685"/>
    <n v="1"/>
    <n v="15668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96"/>
    <n v="588843.65535558958"/>
    <n v="1"/>
    <n v="52112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217"/>
    <n v="67608.297539198189"/>
    <n v="1"/>
    <n v="15669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9"/>
    <n v="426579.51880159258"/>
    <n v="1"/>
    <n v="52106"/>
    <x v="9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09"/>
    <n v="16218.100973589299"/>
    <n v="1"/>
    <n v="11198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9"/>
    <n v="275422.87033381633"/>
    <n v="1"/>
    <n v="52101"/>
    <x v="9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64"/>
    <n v="13489.628825916532"/>
    <n v="1"/>
    <n v="11197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9"/>
    <n v="331131.12148259144"/>
    <n v="1"/>
    <n v="5210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57"/>
    <n v="398107.17055349692"/>
    <n v="1"/>
    <n v="5210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2"/>
    <n v="354813.38923357532"/>
    <n v="1"/>
    <n v="5210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2"/>
    <n v="346736.85045253165"/>
    <n v="1"/>
    <n v="52103"/>
    <x v="9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2"/>
    <n v="1230.268770812381"/>
    <n v="1"/>
    <n v="15680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78"/>
    <n v="9120.1083935590959"/>
    <n v="1"/>
    <n v="11188"/>
    <x v="3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33"/>
    <n v="5888.4365535558964"/>
    <n v="1"/>
    <n v="15697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57"/>
    <n v="7244.3596007499063"/>
    <n v="1"/>
    <n v="15698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31"/>
    <n v="5370.3179637025214"/>
    <n v="1"/>
    <n v="15695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60"/>
    <n v="4466.8359215096307"/>
    <n v="1"/>
    <n v="15693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79"/>
    <n v="9332.5430079699145"/>
    <n v="1"/>
    <n v="11189"/>
    <x v="3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55"/>
    <n v="4677.3514128719862"/>
    <n v="1"/>
    <n v="15694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91"/>
    <n v="10715.193052376047"/>
    <n v="1"/>
    <n v="15699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37"/>
    <n v="20892.961308540409"/>
    <n v="1"/>
    <n v="15704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33"/>
    <n v="21379.620895022323"/>
    <n v="1"/>
    <n v="15705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41"/>
    <n v="31622.776601683792"/>
    <n v="1"/>
    <n v="15706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18"/>
    <n v="17378.008287493762"/>
    <n v="1"/>
    <n v="15703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64"/>
    <n v="13489.628825916532"/>
    <n v="1"/>
    <n v="15700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00"/>
    <n v="15488.166189124795"/>
    <n v="1"/>
    <n v="15701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09"/>
    <n v="16218.100973589299"/>
    <n v="1"/>
    <n v="15702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9"/>
    <n v="1949.8445997580454"/>
    <n v="1"/>
    <n v="15684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2"/>
    <n v="2238.7211385683399"/>
    <n v="1"/>
    <n v="15685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86"/>
    <n v="10000"/>
    <n v="1"/>
    <n v="11192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87"/>
    <n v="10964.781961431851"/>
    <n v="1"/>
    <n v="11193"/>
    <x v="3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3"/>
    <n v="1318.2567385564075"/>
    <n v="1"/>
    <n v="15681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90"/>
    <n v="11748.975549395303"/>
    <n v="1"/>
    <n v="11194"/>
    <x v="3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4"/>
    <n v="1445.4397707459279"/>
    <n v="1"/>
    <n v="15682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4"/>
    <n v="2454.7089156850284"/>
    <n v="1"/>
    <n v="15686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37"/>
    <n v="3467.3685045253169"/>
    <n v="1"/>
    <n v="15689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58"/>
    <n v="4073.8027780411303"/>
    <n v="1"/>
    <n v="15690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59"/>
    <n v="4265.7951880159253"/>
    <n v="1"/>
    <n v="15691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9"/>
    <n v="2951.2092266663872"/>
    <n v="1"/>
    <n v="15688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9"/>
    <n v="1949.8445997580454"/>
    <n v="1"/>
    <n v="473"/>
    <x v="8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26"/>
    <n v="2630.2679918953841"/>
    <n v="1"/>
    <n v="15687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6"/>
    <n v="1621.8100973589299"/>
    <n v="1"/>
    <n v="472"/>
    <x v="8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49"/>
    <n v="26302.679918953814"/>
    <n v="1"/>
    <n v="15855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35"/>
    <n v="32359.365692962809"/>
    <n v="1"/>
    <n v="15856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3"/>
    <n v="2344.2288153199229"/>
    <n v="1"/>
    <n v="11165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45"/>
    <n v="23442.288153199228"/>
    <n v="1"/>
    <n v="15854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09"/>
    <n v="16218.100973589299"/>
    <n v="1"/>
    <n v="15851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14"/>
    <n v="16595.869074375631"/>
    <n v="1"/>
    <n v="15852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93"/>
    <n v="21877.616239495517"/>
    <n v="1"/>
    <n v="15853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75"/>
    <n v="37153.522909717278"/>
    <n v="1"/>
    <n v="15857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01"/>
    <n v="109647.81961431851"/>
    <n v="1"/>
    <n v="15862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2"/>
    <n v="2238.7211385683399"/>
    <n v="1"/>
    <n v="11164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72"/>
    <n v="162181.00973589299"/>
    <n v="1"/>
    <n v="15863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16"/>
    <n v="102329.29922807537"/>
    <n v="1"/>
    <n v="15861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76"/>
    <n v="58884.365535558958"/>
    <n v="1"/>
    <n v="15858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95"/>
    <n v="61659.500186148223"/>
    <n v="1"/>
    <n v="15859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29"/>
    <n v="95499.258602143498"/>
    <n v="1"/>
    <n v="15860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62"/>
    <n v="4168.6938347033547"/>
    <n v="1"/>
    <n v="15842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59"/>
    <n v="4265.7951880159253"/>
    <n v="1"/>
    <n v="15843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47"/>
    <n v="4897.7881936844615"/>
    <n v="1"/>
    <n v="15845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42"/>
    <n v="3715.3522909717276"/>
    <n v="1"/>
    <n v="15841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7"/>
    <n v="2754.2287033381663"/>
    <n v="1"/>
    <n v="15838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37"/>
    <n v="3467.3685045253169"/>
    <n v="1"/>
    <n v="15839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38"/>
    <n v="3548.133892335753"/>
    <n v="1"/>
    <n v="15840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49"/>
    <n v="6918.3097091893624"/>
    <n v="1"/>
    <n v="15846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5"/>
    <n v="2570.3957827688646"/>
    <n v="1"/>
    <n v="11167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4"/>
    <n v="2454.7089156850284"/>
    <n v="1"/>
    <n v="11166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02"/>
    <n v="12302.687708123811"/>
    <n v="1"/>
    <n v="15850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76"/>
    <n v="8709.6358995608061"/>
    <n v="1"/>
    <n v="15849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71"/>
    <n v="7943.2823472428136"/>
    <n v="1"/>
    <n v="15847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6"/>
    <n v="2630.2679918953841"/>
    <n v="1"/>
    <n v="11168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75"/>
    <n v="8317.6377110267167"/>
    <n v="1"/>
    <n v="15848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9"/>
    <n v="1949.8445997580454"/>
    <n v="1"/>
    <n v="11162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9"/>
    <n v="1949.8445997580454"/>
    <n v="1"/>
    <n v="15884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3"/>
    <n v="2344.2288153199229"/>
    <n v="1"/>
    <n v="15888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4"/>
    <n v="2454.7089156850284"/>
    <n v="1"/>
    <n v="15889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8"/>
    <n v="1862.0871366628694"/>
    <n v="1"/>
    <n v="15883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6"/>
    <n v="1621.8100973589299"/>
    <n v="1"/>
    <n v="15881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7"/>
    <n v="1737.8008287493744"/>
    <n v="1"/>
    <n v="15882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3"/>
    <n v="46773.514128719813"/>
    <n v="1"/>
    <n v="1810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6"/>
    <n v="2630.2679918953841"/>
    <n v="1"/>
    <n v="15890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7"/>
    <n v="3467.3685045253169"/>
    <n v="1"/>
    <n v="15897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42"/>
    <n v="3715.3522909717276"/>
    <n v="1"/>
    <n v="15898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02"/>
    <n v="12302.687708123811"/>
    <n v="1"/>
    <n v="11143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5"/>
    <n v="3388.4415613920241"/>
    <n v="1"/>
    <n v="15896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0"/>
    <n v="3090.2954325135888"/>
    <n v="1"/>
    <n v="15893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97"/>
    <n v="22908.676527677748"/>
    <n v="1"/>
    <n v="11145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4"/>
    <n v="3311.3112148259142"/>
    <n v="1"/>
    <n v="15895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1"/>
    <n v="1122.0184543019629"/>
    <n v="1"/>
    <n v="11159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4"/>
    <n v="616.59500186148216"/>
    <n v="1"/>
    <n v="15872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2"/>
    <n v="39810.717055349691"/>
    <n v="1"/>
    <n v="1803"/>
    <x v="8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6"/>
    <n v="512.86138399136485"/>
    <n v="1"/>
    <n v="15871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99"/>
    <n v="190546.07179632442"/>
    <n v="1"/>
    <n v="15864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24"/>
    <n v="229086.76527677747"/>
    <n v="1"/>
    <n v="15865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2"/>
    <n v="19498.445997580457"/>
    <n v="1"/>
    <n v="8720"/>
    <x v="2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9"/>
    <n v="912.01083935590964"/>
    <n v="1"/>
    <n v="15875"/>
    <x v="1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3"/>
    <n v="1318.2567385564075"/>
    <n v="1"/>
    <n v="15879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21"/>
    <n v="104712.85480509007"/>
    <n v="1"/>
    <n v="11147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55"/>
    <n v="27542.287033381632"/>
    <n v="1"/>
    <n v="11146"/>
    <x v="3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17"/>
    <n v="1737.8008287493744"/>
    <n v="1"/>
    <n v="8985"/>
    <x v="2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0"/>
    <n v="1023.2929922807547"/>
    <n v="1"/>
    <n v="15876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62"/>
    <n v="4168.6938347033547"/>
    <n v="1"/>
    <n v="435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58"/>
    <n v="4073.8027780411303"/>
    <n v="1"/>
    <n v="434"/>
    <x v="8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9"/>
    <n v="5248.0746024977279"/>
    <n v="1"/>
    <n v="11179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9"/>
    <n v="2951.2092266663872"/>
    <n v="1"/>
    <n v="15787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32"/>
    <n v="3162.2776601683795"/>
    <n v="1"/>
    <n v="15789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7"/>
    <n v="2754.2287033381663"/>
    <n v="1"/>
    <n v="15785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4"/>
    <n v="2454.7089156850284"/>
    <n v="1"/>
    <n v="15782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5"/>
    <n v="2570.3957827688646"/>
    <n v="1"/>
    <n v="15783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6"/>
    <n v="2630.2679918953841"/>
    <n v="1"/>
    <n v="15784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42"/>
    <n v="3715.3522909717276"/>
    <n v="1"/>
    <n v="15791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40"/>
    <n v="5128.613839913648"/>
    <n v="1"/>
    <n v="15796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65"/>
    <n v="6456.542290346556"/>
    <n v="1"/>
    <n v="15797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66"/>
    <n v="4365.1583224016567"/>
    <n v="1"/>
    <n v="437"/>
    <x v="8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47"/>
    <n v="4897.7881936844615"/>
    <n v="1"/>
    <n v="15795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58"/>
    <n v="4073.8027780411303"/>
    <n v="1"/>
    <n v="15792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66"/>
    <n v="4365.1583224016567"/>
    <n v="1"/>
    <n v="15793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50"/>
    <n v="4786.3009232263803"/>
    <n v="1"/>
    <n v="15794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72"/>
    <n v="162181.00973589299"/>
    <n v="1"/>
    <n v="15762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8"/>
    <n v="812.83051616409955"/>
    <n v="1"/>
    <n v="15769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9"/>
    <n v="912.01083935590964"/>
    <n v="1"/>
    <n v="15770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74"/>
    <n v="147910.83881682073"/>
    <n v="1"/>
    <n v="15761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29"/>
    <n v="95499.258602143498"/>
    <n v="1"/>
    <n v="15758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14"/>
    <n v="100000"/>
    <n v="1"/>
    <n v="15759"/>
    <x v="1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69"/>
    <n v="138038.42646028838"/>
    <n v="1"/>
    <n v="15760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60"/>
    <n v="4466.8359215096307"/>
    <n v="1"/>
    <n v="438"/>
    <x v="8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7"/>
    <n v="1737.8008287493744"/>
    <n v="1"/>
    <n v="15778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0"/>
    <n v="2041.7379446695295"/>
    <n v="1"/>
    <n v="15779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2"/>
    <n v="2238.7211385683399"/>
    <n v="1"/>
    <n v="15781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6"/>
    <n v="1621.8100973589299"/>
    <n v="1"/>
    <n v="15777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2"/>
    <n v="1230.268770812381"/>
    <n v="1"/>
    <n v="15773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43"/>
    <n v="5495.4087385762423"/>
    <n v="1"/>
    <n v="11180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5"/>
    <n v="1548.8166189124811"/>
    <n v="1"/>
    <n v="15776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75"/>
    <n v="8317.6377110267167"/>
    <n v="1"/>
    <n v="15799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9"/>
    <n v="912.01083935590964"/>
    <n v="1"/>
    <n v="15823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1"/>
    <n v="1122.0184543019629"/>
    <n v="1"/>
    <n v="15825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0"/>
    <n v="3090.2954325135888"/>
    <n v="1"/>
    <n v="11171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61"/>
    <n v="144543.97707459281"/>
    <n v="1"/>
    <n v="15815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83"/>
    <n v="56234.132519034909"/>
    <n v="1"/>
    <n v="15811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91"/>
    <n v="60255.958607435685"/>
    <n v="1"/>
    <n v="15812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69"/>
    <n v="138038.42646028838"/>
    <n v="1"/>
    <n v="15814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5"/>
    <n v="1548.8166189124811"/>
    <n v="1"/>
    <n v="15828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3"/>
    <n v="2344.2288153199229"/>
    <n v="1"/>
    <n v="15835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5"/>
    <n v="2570.3957827688646"/>
    <n v="1"/>
    <n v="15836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6"/>
    <n v="2630.2679918953841"/>
    <n v="1"/>
    <n v="15837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2"/>
    <n v="2238.7211385683399"/>
    <n v="1"/>
    <n v="15834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8"/>
    <n v="2884.0315031266059"/>
    <n v="1"/>
    <n v="11170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7"/>
    <n v="2754.2287033381663"/>
    <n v="1"/>
    <n v="11169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1"/>
    <n v="2137.9620895022304"/>
    <n v="1"/>
    <n v="15833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02"/>
    <n v="12302.687708123811"/>
    <n v="1"/>
    <n v="15803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95"/>
    <n v="12882.495516931349"/>
    <n v="1"/>
    <n v="15804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16"/>
    <n v="15848.931924611141"/>
    <n v="1"/>
    <n v="15805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90"/>
    <n v="11748.975549395303"/>
    <n v="1"/>
    <n v="15802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81"/>
    <n v="9549.9258602143491"/>
    <n v="1"/>
    <n v="15800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88"/>
    <n v="11481.536214968841"/>
    <n v="1"/>
    <n v="15801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47"/>
    <n v="4897.7881936844615"/>
    <n v="1"/>
    <n v="11178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63"/>
    <n v="4570.8818961487514"/>
    <n v="1"/>
    <n v="11177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8"/>
    <n v="3548.133892335753"/>
    <n v="1"/>
    <n v="11175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41"/>
    <n v="31622.776601683792"/>
    <n v="1"/>
    <n v="15809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66"/>
    <n v="35481.338923357529"/>
    <n v="1"/>
    <n v="15810"/>
    <x v="1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51"/>
    <n v="3890.4514499428046"/>
    <n v="1"/>
    <n v="11176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09"/>
    <n v="16218.100973589299"/>
    <n v="1"/>
    <n v="15806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33"/>
    <n v="21379.620895022323"/>
    <n v="1"/>
    <n v="15807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93"/>
    <n v="21877.616239495517"/>
    <n v="1"/>
    <n v="15808"/>
    <x v="1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46"/>
    <n v="25703.957827688646"/>
    <n v="1"/>
    <n v="1147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96"/>
    <n v="588843.65535558958"/>
    <n v="1"/>
    <n v="1461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48"/>
    <n v="602559.5860743568"/>
    <n v="1"/>
    <n v="1461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93"/>
    <n v="446683.59215096349"/>
    <n v="1"/>
    <n v="1461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49"/>
    <n v="380189.39632056124"/>
    <n v="1"/>
    <n v="1460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57"/>
    <n v="398107.17055349692"/>
    <n v="1"/>
    <n v="1460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44"/>
    <n v="407380.27780411305"/>
    <n v="1"/>
    <n v="1460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72"/>
    <n v="2290867.6527677746"/>
    <n v="1"/>
    <n v="14614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3"/>
    <n v="21877.616239495517"/>
    <n v="1"/>
    <n v="11470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3"/>
    <n v="4570.8818961487514"/>
    <n v="1"/>
    <n v="14661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2"/>
    <n v="3162.2776601683795"/>
    <n v="1"/>
    <n v="53252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45"/>
    <n v="23442.288153199228"/>
    <n v="1"/>
    <n v="1147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78"/>
    <n v="70794578.438413739"/>
    <n v="1"/>
    <n v="14615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19"/>
    <n v="10000000"/>
    <n v="1"/>
    <n v="8787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86"/>
    <n v="2754228.703338169"/>
    <n v="1"/>
    <n v="8786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53"/>
    <n v="141253.75446227554"/>
    <n v="1"/>
    <n v="14594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74"/>
    <n v="147910.83881682073"/>
    <n v="1"/>
    <n v="14596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66"/>
    <n v="35481.338923357529"/>
    <n v="1"/>
    <n v="1147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71"/>
    <n v="120226.44346174131"/>
    <n v="1"/>
    <n v="14593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94"/>
    <n v="11220.18454301963"/>
    <n v="1"/>
    <n v="53284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73"/>
    <n v="8511.380382023759"/>
    <n v="1"/>
    <n v="53283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71"/>
    <n v="7943.2823472428136"/>
    <n v="1"/>
    <n v="53282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3"/>
    <n v="6025.595860743575"/>
    <n v="1"/>
    <n v="53276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21"/>
    <n v="263026.79918953817"/>
    <n v="1"/>
    <n v="14604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0"/>
    <n v="301995.17204020132"/>
    <n v="1"/>
    <n v="1460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41"/>
    <n v="363078.05477010173"/>
    <n v="1"/>
    <n v="14606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55"/>
    <n v="27542.287033381632"/>
    <n v="1"/>
    <n v="1147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34"/>
    <n v="223872.11385683378"/>
    <n v="1"/>
    <n v="14599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48"/>
    <n v="30199.517204020129"/>
    <n v="1"/>
    <n v="11477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54"/>
    <n v="28183.82931264455"/>
    <n v="1"/>
    <n v="11476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5"/>
    <n v="4677.3514128719862"/>
    <n v="1"/>
    <n v="1466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25"/>
    <n v="18620.871366628693"/>
    <n v="1"/>
    <n v="14711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30"/>
    <n v="19054.607179632443"/>
    <n v="1"/>
    <n v="1471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32"/>
    <n v="19498.445997580457"/>
    <n v="1"/>
    <n v="14713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0"/>
    <n v="11748.975549395303"/>
    <n v="1"/>
    <n v="11458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05"/>
    <n v="12022.644346174131"/>
    <n v="1"/>
    <n v="1145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23"/>
    <n v="16982.436524617424"/>
    <n v="1"/>
    <n v="1470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8"/>
    <n v="17378.008287493762"/>
    <n v="1"/>
    <n v="14709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4"/>
    <n v="11220.18454301963"/>
    <n v="1"/>
    <n v="11457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1"/>
    <n v="10715.193052376047"/>
    <n v="1"/>
    <n v="11456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2"/>
    <n v="10471.285480509006"/>
    <n v="1"/>
    <n v="11455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86"/>
    <n v="10000"/>
    <n v="1"/>
    <n v="11454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07"/>
    <n v="3388441.5613920204"/>
    <n v="1"/>
    <n v="1507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38"/>
    <n v="20417.379446695315"/>
    <n v="1"/>
    <n v="14715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80"/>
    <n v="154881.66189124796"/>
    <n v="1"/>
    <n v="1505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44"/>
    <n v="407380.27780411305"/>
    <n v="1"/>
    <n v="1506"/>
    <x v="8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14"/>
    <n v="16595.869074375631"/>
    <n v="1"/>
    <n v="11465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16"/>
    <n v="15848.931924611141"/>
    <n v="1"/>
    <n v="11464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00"/>
    <n v="15488.166189124795"/>
    <n v="1"/>
    <n v="11463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31"/>
    <n v="19952.623149688789"/>
    <n v="1"/>
    <n v="11468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37"/>
    <n v="20892.961308540409"/>
    <n v="1"/>
    <n v="1146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9"/>
    <n v="5248.0746024977279"/>
    <n v="1"/>
    <n v="14665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3"/>
    <n v="5495.4087385762423"/>
    <n v="1"/>
    <n v="14667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3"/>
    <n v="21379.620895022323"/>
    <n v="1"/>
    <n v="56177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6"/>
    <n v="13803.842646028837"/>
    <n v="1"/>
    <n v="1470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0"/>
    <n v="14125.375446227554"/>
    <n v="1"/>
    <n v="14704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6"/>
    <n v="15848.931924611141"/>
    <n v="1"/>
    <n v="14706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8"/>
    <n v="13182.567385564074"/>
    <n v="1"/>
    <n v="1470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9"/>
    <n v="9332.5430079699145"/>
    <n v="1"/>
    <n v="14689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04"/>
    <n v="12589.254117941662"/>
    <n v="1"/>
    <n v="11461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02"/>
    <n v="12302.687708123811"/>
    <n v="1"/>
    <n v="1470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75"/>
    <n v="37153.522909717278"/>
    <n v="1"/>
    <n v="1456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84"/>
    <n v="38904.514499428049"/>
    <n v="1"/>
    <n v="1457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4"/>
    <n v="42657.951880159257"/>
    <n v="1"/>
    <n v="14572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3"/>
    <n v="2344.2288153199229"/>
    <n v="1"/>
    <n v="53321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0"/>
    <n v="3090.2954325135888"/>
    <n v="1"/>
    <n v="53325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6"/>
    <n v="2630.2679918953841"/>
    <n v="1"/>
    <n v="53324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4"/>
    <n v="2454.7089156850284"/>
    <n v="1"/>
    <n v="53322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3"/>
    <n v="57543.993733715666"/>
    <n v="1"/>
    <n v="14574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2"/>
    <n v="66069.344800759645"/>
    <n v="1"/>
    <n v="14578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3"/>
    <n v="1318.2567385564075"/>
    <n v="1"/>
    <n v="11499"/>
    <x v="3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11"/>
    <n v="1122.0184543019629"/>
    <n v="1"/>
    <n v="8971"/>
    <x v="2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4"/>
    <n v="1445.4397707459279"/>
    <n v="1"/>
    <n v="1150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76"/>
    <n v="58884.365535558958"/>
    <n v="1"/>
    <n v="1457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1"/>
    <n v="60255.958607435685"/>
    <n v="1"/>
    <n v="1457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02"/>
    <n v="64565.422903465624"/>
    <n v="1"/>
    <n v="14577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1"/>
    <n v="2137.9620895022304"/>
    <n v="1"/>
    <n v="1150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43"/>
    <n v="25118.864315095823"/>
    <n v="1"/>
    <n v="14558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0"/>
    <n v="2041.7379446695295"/>
    <n v="1"/>
    <n v="1150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50"/>
    <n v="24547.089156850285"/>
    <n v="1"/>
    <n v="1455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31"/>
    <n v="19952.623149688789"/>
    <n v="1"/>
    <n v="1455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7"/>
    <n v="22908.676527677748"/>
    <n v="1"/>
    <n v="14555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5"/>
    <n v="2570.3957827688646"/>
    <n v="1"/>
    <n v="1150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49"/>
    <n v="26302.679918953814"/>
    <n v="1"/>
    <n v="1456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6"/>
    <n v="35481.338923357529"/>
    <n v="1"/>
    <n v="14566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5"/>
    <n v="3388.4415613920241"/>
    <n v="1"/>
    <n v="53327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2"/>
    <n v="3162.2776601683795"/>
    <n v="1"/>
    <n v="53326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0"/>
    <n v="34673.685045253165"/>
    <n v="1"/>
    <n v="1456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52"/>
    <n v="26915.348039269138"/>
    <n v="1"/>
    <n v="14561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44"/>
    <n v="33113.112148259148"/>
    <n v="1"/>
    <n v="1456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2"/>
    <n v="33884.415613920202"/>
    <n v="1"/>
    <n v="14564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10"/>
    <n v="69183.097091893622"/>
    <n v="1"/>
    <n v="14580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84"/>
    <n v="38904.514499428049"/>
    <n v="1"/>
    <n v="53295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48"/>
    <n v="30199.517204020129"/>
    <n v="1"/>
    <n v="53294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25"/>
    <n v="18620.871366628693"/>
    <n v="1"/>
    <n v="53293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04"/>
    <n v="45708.818961487515"/>
    <n v="1"/>
    <n v="11480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24"/>
    <n v="229086.76527677747"/>
    <n v="1"/>
    <n v="53298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30"/>
    <n v="87096.358995607967"/>
    <n v="1"/>
    <n v="53297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11"/>
    <n v="79432.823472428208"/>
    <n v="1"/>
    <n v="53296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23"/>
    <n v="16982.436524617424"/>
    <n v="1"/>
    <n v="53291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95"/>
    <n v="12882.495516931349"/>
    <n v="1"/>
    <n v="53287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88"/>
    <n v="114815.3621496884"/>
    <n v="1"/>
    <n v="14591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77"/>
    <n v="117489.75549395304"/>
    <n v="1"/>
    <n v="14592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70"/>
    <n v="14125.375446227554"/>
    <n v="1"/>
    <n v="53288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81"/>
    <n v="40738.027780411307"/>
    <n v="1"/>
    <n v="11479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16"/>
    <n v="15848.931924611141"/>
    <n v="1"/>
    <n v="53290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89"/>
    <n v="112201.84543019629"/>
    <n v="1"/>
    <n v="1459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33"/>
    <n v="83176.377110267087"/>
    <n v="1"/>
    <n v="14584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16"/>
    <n v="102329.29922807537"/>
    <n v="1"/>
    <n v="11484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4"/>
    <n v="85113.80382023759"/>
    <n v="1"/>
    <n v="14585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53"/>
    <n v="141253.75446227554"/>
    <n v="1"/>
    <n v="1148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6"/>
    <n v="70794.578438413737"/>
    <n v="1"/>
    <n v="14581"/>
    <x v="3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14"/>
    <n v="1445.4397707459279"/>
    <n v="1"/>
    <n v="8972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0"/>
    <n v="74131.02413009177"/>
    <n v="1"/>
    <n v="1458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16"/>
    <n v="102329.29922807537"/>
    <n v="1"/>
    <n v="14587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33"/>
    <n v="83176.377110267087"/>
    <n v="1"/>
    <n v="1503"/>
    <x v="8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25"/>
    <n v="77624.711662869115"/>
    <n v="1"/>
    <n v="11482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09"/>
    <n v="48977.881936844562"/>
    <n v="1"/>
    <n v="11481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26"/>
    <n v="70794.578438413737"/>
    <n v="1"/>
    <n v="1502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63"/>
    <n v="57543.993733715666"/>
    <n v="1"/>
    <n v="1499"/>
    <x v="8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14"/>
    <n v="100000"/>
    <n v="1"/>
    <n v="11483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02"/>
    <n v="64565.422903465624"/>
    <n v="1"/>
    <n v="1501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2"/>
    <n v="173780.08287493762"/>
    <n v="1"/>
    <n v="1476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01"/>
    <n v="199526.23149688789"/>
    <n v="1"/>
    <n v="1476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0"/>
    <n v="218776.16239495517"/>
    <n v="1"/>
    <n v="14764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7"/>
    <n v="165958.69074375631"/>
    <n v="1"/>
    <n v="14761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8"/>
    <n v="50118.723362727251"/>
    <n v="1"/>
    <n v="56208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4"/>
    <n v="2454.7089156850284"/>
    <n v="1"/>
    <n v="11430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6"/>
    <n v="53703.17963702522"/>
    <n v="1"/>
    <n v="56211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9"/>
    <n v="234422.88153199226"/>
    <n v="1"/>
    <n v="14765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22"/>
    <n v="66069.344800759645"/>
    <n v="1"/>
    <n v="53141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13"/>
    <n v="46773.514128719813"/>
    <n v="1"/>
    <n v="53140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92"/>
    <n v="39810.717055349691"/>
    <n v="1"/>
    <n v="53139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27"/>
    <n v="97723.722095581121"/>
    <n v="1"/>
    <n v="5314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3"/>
    <n v="56234.132519034909"/>
    <n v="1"/>
    <n v="56213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29"/>
    <n v="275422.87033381633"/>
    <n v="1"/>
    <n v="14768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28"/>
    <n v="169824.36524617425"/>
    <n v="1"/>
    <n v="53143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10"/>
    <n v="69183.097091893622"/>
    <n v="1"/>
    <n v="14744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6"/>
    <n v="70794.578438413737"/>
    <n v="1"/>
    <n v="14745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2"/>
    <n v="2238.7211385683399"/>
    <n v="1"/>
    <n v="53164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6"/>
    <n v="2630.2679918953841"/>
    <n v="1"/>
    <n v="53167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34"/>
    <n v="3311.3112148259142"/>
    <n v="1"/>
    <n v="53170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30"/>
    <n v="3090.2954325135888"/>
    <n v="1"/>
    <n v="53169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9"/>
    <n v="2951.2092266663872"/>
    <n v="1"/>
    <n v="5316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4"/>
    <n v="45708.818961487515"/>
    <n v="1"/>
    <n v="56204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9"/>
    <n v="131825.67385564075"/>
    <n v="1"/>
    <n v="14754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6"/>
    <n v="134896.28825916533"/>
    <n v="1"/>
    <n v="14755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3"/>
    <n v="141253.75446227554"/>
    <n v="1"/>
    <n v="14756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82"/>
    <n v="125892.54117941661"/>
    <n v="1"/>
    <n v="1475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7"/>
    <n v="97723.722095581121"/>
    <n v="1"/>
    <n v="14748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9"/>
    <n v="2951.2092266663872"/>
    <n v="1"/>
    <n v="11434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8"/>
    <n v="2884.0315031266059"/>
    <n v="1"/>
    <n v="11433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84"/>
    <n v="38904.514499428049"/>
    <n v="1"/>
    <n v="53138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57"/>
    <n v="398107.17055349692"/>
    <n v="1"/>
    <n v="14771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64"/>
    <n v="13489.628825916532"/>
    <n v="1"/>
    <n v="53123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04"/>
    <n v="12589.254117941662"/>
    <n v="1"/>
    <n v="53122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85"/>
    <n v="14454.39770745928"/>
    <n v="1"/>
    <n v="53125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16"/>
    <n v="15848.931924611141"/>
    <n v="1"/>
    <n v="53128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49"/>
    <n v="380189.39632056124"/>
    <n v="1"/>
    <n v="14770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89"/>
    <n v="14791.083881682072"/>
    <n v="1"/>
    <n v="53126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87"/>
    <n v="10964.781961431851"/>
    <n v="1"/>
    <n v="53120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3"/>
    <n v="8511.380382023759"/>
    <n v="1"/>
    <n v="53115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96"/>
    <n v="588843.65535558958"/>
    <n v="1"/>
    <n v="14775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52"/>
    <n v="630957.34448019299"/>
    <n v="1"/>
    <n v="14776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88"/>
    <n v="562341.32519034913"/>
    <n v="1"/>
    <n v="14774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44"/>
    <n v="407380.27780411305"/>
    <n v="1"/>
    <n v="1477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73"/>
    <n v="416869.38347033551"/>
    <n v="1"/>
    <n v="14773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8"/>
    <n v="9120.1083935590959"/>
    <n v="1"/>
    <n v="53117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41"/>
    <n v="31622.776601683792"/>
    <n v="1"/>
    <n v="53135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42"/>
    <n v="23988.329190194898"/>
    <n v="1"/>
    <n v="53134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8"/>
    <n v="1862.0871366628694"/>
    <n v="1"/>
    <n v="11425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9"/>
    <n v="1949.8445997580454"/>
    <n v="1"/>
    <n v="11426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60"/>
    <n v="34673.685045253165"/>
    <n v="1"/>
    <n v="53137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35"/>
    <n v="32359.365692962809"/>
    <n v="1"/>
    <n v="53136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0"/>
    <n v="2041.7379446695295"/>
    <n v="1"/>
    <n v="11427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6"/>
    <n v="1621.8100973589299"/>
    <n v="1"/>
    <n v="11423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32"/>
    <n v="19498.445997580457"/>
    <n v="1"/>
    <n v="53131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30"/>
    <n v="19054.607179632443"/>
    <n v="1"/>
    <n v="53130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18"/>
    <n v="17378.008287493762"/>
    <n v="1"/>
    <n v="5312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10"/>
    <n v="69183.097091893622"/>
    <n v="1"/>
    <n v="56221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2"/>
    <n v="1230.268770812381"/>
    <n v="1"/>
    <n v="11420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0"/>
    <n v="1023.2929922807547"/>
    <n v="1"/>
    <n v="11418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31"/>
    <n v="19952.623149688789"/>
    <n v="1"/>
    <n v="53132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90"/>
    <n v="11748.975549395303"/>
    <n v="1"/>
    <n v="53206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87"/>
    <n v="10964.781961431851"/>
    <n v="1"/>
    <n v="53205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91"/>
    <n v="10715.193052376047"/>
    <n v="1"/>
    <n v="53204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8"/>
    <n v="13182.567385564074"/>
    <n v="1"/>
    <n v="53207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6"/>
    <n v="13803.842646028837"/>
    <n v="1"/>
    <n v="53209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71"/>
    <n v="7943.2823472428136"/>
    <n v="1"/>
    <n v="11450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4"/>
    <n v="13489.628825916532"/>
    <n v="1"/>
    <n v="53208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92"/>
    <n v="10471.285480509006"/>
    <n v="1"/>
    <n v="53203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75"/>
    <n v="8317.6377110267167"/>
    <n v="1"/>
    <n v="53199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77"/>
    <n v="8128.3051616409948"/>
    <n v="1"/>
    <n v="53198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9"/>
    <n v="26302.679918953814"/>
    <n v="1"/>
    <n v="14720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49"/>
    <n v="6918.3097091893624"/>
    <n v="1"/>
    <n v="11449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86"/>
    <n v="10000"/>
    <n v="1"/>
    <n v="53202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78"/>
    <n v="9120.1083935590959"/>
    <n v="1"/>
    <n v="53201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73"/>
    <n v="8511.380382023759"/>
    <n v="1"/>
    <n v="53200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08"/>
    <n v="47863.009232263801"/>
    <n v="1"/>
    <n v="53218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96"/>
    <n v="38018.939632056128"/>
    <n v="1"/>
    <n v="53217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41"/>
    <n v="31622.776601683792"/>
    <n v="1"/>
    <n v="53216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74"/>
    <n v="8912.5093813374588"/>
    <n v="1"/>
    <n v="11453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26"/>
    <n v="70794.578438413737"/>
    <n v="1"/>
    <n v="53221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22"/>
    <n v="66069.344800759645"/>
    <n v="1"/>
    <n v="53220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05"/>
    <n v="52480.746024977336"/>
    <n v="1"/>
    <n v="53219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36"/>
    <n v="30902.954325135921"/>
    <n v="1"/>
    <n v="53215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76"/>
    <n v="8709.6358995608061"/>
    <n v="1"/>
    <n v="11452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75"/>
    <n v="8317.6377110267167"/>
    <n v="1"/>
    <n v="11451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89"/>
    <n v="14791.083881682072"/>
    <n v="1"/>
    <n v="53210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6"/>
    <n v="25703.957827688646"/>
    <n v="1"/>
    <n v="14719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49"/>
    <n v="26302.679918953814"/>
    <n v="1"/>
    <n v="53214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37"/>
    <n v="20892.961308540409"/>
    <n v="1"/>
    <n v="53213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18"/>
    <n v="17378.008287493762"/>
    <n v="1"/>
    <n v="53212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80"/>
    <n v="7585.7757502918357"/>
    <n v="1"/>
    <n v="53196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60"/>
    <n v="4466.8359215096307"/>
    <n v="1"/>
    <n v="11440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59"/>
    <n v="4265.7951880159253"/>
    <n v="1"/>
    <n v="1143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8"/>
    <n v="41686.938347033552"/>
    <n v="1"/>
    <n v="14735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63"/>
    <n v="4570.8818961487514"/>
    <n v="1"/>
    <n v="11441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41"/>
    <n v="5011.8723362727251"/>
    <n v="1"/>
    <n v="1144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96"/>
    <n v="38018.939632056128"/>
    <n v="1"/>
    <n v="1473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81"/>
    <n v="40738.027780411307"/>
    <n v="1"/>
    <n v="14734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7"/>
    <n v="3467.3685045253169"/>
    <n v="1"/>
    <n v="1143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95"/>
    <n v="61659.500186148223"/>
    <n v="1"/>
    <n v="14741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2"/>
    <n v="3162.2776601683795"/>
    <n v="1"/>
    <n v="11436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2"/>
    <n v="3715.3522909717276"/>
    <n v="1"/>
    <n v="53171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3"/>
    <n v="57543.993733715666"/>
    <n v="1"/>
    <n v="14740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08"/>
    <n v="47863.009232263801"/>
    <n v="1"/>
    <n v="14737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98"/>
    <n v="50118.723362727251"/>
    <n v="1"/>
    <n v="1473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03"/>
    <n v="51286.138399136478"/>
    <n v="1"/>
    <n v="14739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45"/>
    <n v="5623.4132519034911"/>
    <n v="1"/>
    <n v="11445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1"/>
    <n v="31622.776601683792"/>
    <n v="1"/>
    <n v="14726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36"/>
    <n v="6309.5734448019302"/>
    <n v="1"/>
    <n v="53189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52"/>
    <n v="6165.9500186148225"/>
    <n v="1"/>
    <n v="11448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1"/>
    <n v="7413.1024130091773"/>
    <n v="1"/>
    <n v="53195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5"/>
    <n v="27542.287033381632"/>
    <n v="1"/>
    <n v="14722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72"/>
    <n v="7079.457843841381"/>
    <n v="1"/>
    <n v="53193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3"/>
    <n v="6025.595860743575"/>
    <n v="1"/>
    <n v="53188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0"/>
    <n v="34673.685045253165"/>
    <n v="1"/>
    <n v="14729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39"/>
    <n v="5248.0746024977279"/>
    <n v="1"/>
    <n v="53184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5"/>
    <n v="36307.805477010173"/>
    <n v="1"/>
    <n v="14731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5"/>
    <n v="36307.805477010173"/>
    <n v="1"/>
    <n v="56195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35"/>
    <n v="32359.365692962809"/>
    <n v="1"/>
    <n v="14727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4"/>
    <n v="33113.112148259148"/>
    <n v="1"/>
    <n v="14728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43"/>
    <n v="5495.4087385762423"/>
    <n v="1"/>
    <n v="11444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2"/>
    <n v="3162.2776601683795"/>
    <n v="1"/>
    <n v="11511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13"/>
    <n v="177827.94100389228"/>
    <n v="1"/>
    <n v="11559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66"/>
    <n v="35481.338923357529"/>
    <n v="1"/>
    <n v="53489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37"/>
    <n v="20892.961308540409"/>
    <n v="1"/>
    <n v="53488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97"/>
    <n v="44668.359215096345"/>
    <n v="1"/>
    <n v="53490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53"/>
    <n v="141253.75446227554"/>
    <n v="1"/>
    <n v="53492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22"/>
    <n v="66069.344800759645"/>
    <n v="1"/>
    <n v="53491"/>
    <x v="9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96"/>
    <n v="186208.71366628693"/>
    <n v="1"/>
    <n v="11560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14"/>
    <n v="16595.869074375631"/>
    <n v="1"/>
    <n v="53487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73"/>
    <n v="8511.380382023759"/>
    <n v="1"/>
    <n v="53482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77"/>
    <n v="8128.3051616409948"/>
    <n v="1"/>
    <n v="53481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7"/>
    <n v="7244.3596007499063"/>
    <n v="1"/>
    <n v="53480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79"/>
    <n v="9332.5430079699145"/>
    <n v="1"/>
    <n v="53483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6"/>
    <n v="13803.842646028837"/>
    <n v="1"/>
    <n v="53486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91"/>
    <n v="10715.193052376047"/>
    <n v="1"/>
    <n v="53485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81"/>
    <n v="9549.9258602143491"/>
    <n v="1"/>
    <n v="53484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9"/>
    <n v="14791.083881682072"/>
    <n v="1"/>
    <n v="1440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6"/>
    <n v="15848.931924611141"/>
    <n v="1"/>
    <n v="14402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85"/>
    <n v="14454.39770745928"/>
    <n v="1"/>
    <n v="663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6"/>
    <n v="13803.842646028837"/>
    <n v="1"/>
    <n v="14399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91"/>
    <n v="10715.193052376047"/>
    <n v="1"/>
    <n v="14392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05"/>
    <n v="12022.644346174131"/>
    <n v="1"/>
    <n v="14397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02"/>
    <n v="12302.687708123811"/>
    <n v="1"/>
    <n v="14398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20"/>
    <n v="17782.794100389227"/>
    <n v="1"/>
    <n v="14405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93"/>
    <n v="21877.616239495517"/>
    <n v="1"/>
    <n v="14410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35"/>
    <n v="32359.365692962809"/>
    <n v="1"/>
    <n v="1488"/>
    <x v="8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10"/>
    <n v="1023.2929922807547"/>
    <n v="1"/>
    <n v="8970"/>
    <x v="2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9"/>
    <n v="912.01083935590964"/>
    <n v="1"/>
    <n v="8969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22"/>
    <n v="18197.008586099826"/>
    <n v="1"/>
    <n v="14406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25"/>
    <n v="18620.871366628693"/>
    <n v="1"/>
    <n v="14407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37"/>
    <n v="20892.961308540409"/>
    <n v="1"/>
    <n v="14408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05"/>
    <n v="12022.644346174131"/>
    <n v="1"/>
    <n v="657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44"/>
    <n v="33113.112148259148"/>
    <n v="1"/>
    <n v="1155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81"/>
    <n v="40738.027780411307"/>
    <n v="1"/>
    <n v="14426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94"/>
    <n v="42657.951880159257"/>
    <n v="1"/>
    <n v="14427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84"/>
    <n v="38904.514499428049"/>
    <n v="1"/>
    <n v="1442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66"/>
    <n v="35481.338923357529"/>
    <n v="1"/>
    <n v="14421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96"/>
    <n v="38018.939632056128"/>
    <n v="1"/>
    <n v="11556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75"/>
    <n v="37153.522909717278"/>
    <n v="1"/>
    <n v="11555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0"/>
    <n v="69183.097091893622"/>
    <n v="1"/>
    <n v="14429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8"/>
    <n v="2884.0315031266059"/>
    <n v="1"/>
    <n v="53454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1"/>
    <n v="7413.1024130091773"/>
    <n v="1"/>
    <n v="648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7"/>
    <n v="2754.2287033381663"/>
    <n v="1"/>
    <n v="53453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9"/>
    <n v="2951.2092266663872"/>
    <n v="1"/>
    <n v="53455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8"/>
    <n v="72443.596007499058"/>
    <n v="1"/>
    <n v="1443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1"/>
    <n v="79432.823472428208"/>
    <n v="1"/>
    <n v="14432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37"/>
    <n v="3467.3685045253169"/>
    <n v="1"/>
    <n v="53456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45"/>
    <n v="23442.288153199228"/>
    <n v="1"/>
    <n v="14412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33"/>
    <n v="5888.4365535558964"/>
    <n v="1"/>
    <n v="53476"/>
    <x v="9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92"/>
    <n v="39810.717055349691"/>
    <n v="1"/>
    <n v="11557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87"/>
    <n v="10964.781961431851"/>
    <n v="1"/>
    <n v="655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4"/>
    <n v="6606.9344800759645"/>
    <n v="1"/>
    <n v="53479"/>
    <x v="9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08"/>
    <n v="47863.009232263801"/>
    <n v="1"/>
    <n v="11558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65"/>
    <n v="6456.542290346556"/>
    <n v="1"/>
    <n v="53478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46"/>
    <n v="25703.957827688646"/>
    <n v="1"/>
    <n v="1441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41"/>
    <n v="31622.776601683792"/>
    <n v="1"/>
    <n v="14419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73"/>
    <n v="8511.380382023759"/>
    <n v="1"/>
    <n v="652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5"/>
    <n v="4677.3514128719862"/>
    <n v="1"/>
    <n v="53467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51"/>
    <n v="28840.315031266058"/>
    <n v="1"/>
    <n v="14418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76"/>
    <n v="8709.6358995608061"/>
    <n v="1"/>
    <n v="653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39"/>
    <n v="5248.0746024977279"/>
    <n v="1"/>
    <n v="53472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54"/>
    <n v="28183.82931264455"/>
    <n v="1"/>
    <n v="14417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62"/>
    <n v="2951209.22666639"/>
    <n v="1"/>
    <n v="56058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43"/>
    <n v="5754399.3733715666"/>
    <n v="1"/>
    <n v="56059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53"/>
    <n v="141253.75446227554"/>
    <n v="1"/>
    <n v="53549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55"/>
    <n v="27542.287033381632"/>
    <n v="1"/>
    <n v="1485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46"/>
    <n v="25703.957827688646"/>
    <n v="1"/>
    <n v="1483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52"/>
    <n v="26915.348039269138"/>
    <n v="1"/>
    <n v="1484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28"/>
    <n v="2691534.803926914"/>
    <n v="1"/>
    <n v="56057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95"/>
    <n v="61659.500186148223"/>
    <n v="1"/>
    <n v="53548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38"/>
    <n v="20417.379446695315"/>
    <n v="1"/>
    <n v="53543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00"/>
    <n v="15488.166189124795"/>
    <n v="1"/>
    <n v="53542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76"/>
    <n v="8709.6358995608061"/>
    <n v="1"/>
    <n v="53541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97"/>
    <n v="22908.676527677748"/>
    <n v="1"/>
    <n v="53544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93"/>
    <n v="43651.583224016562"/>
    <n v="1"/>
    <n v="53547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60"/>
    <n v="34673.685045253165"/>
    <n v="1"/>
    <n v="53546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50"/>
    <n v="24547.089156850285"/>
    <n v="1"/>
    <n v="53545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7"/>
    <n v="288403.15031266055"/>
    <n v="1"/>
    <n v="1431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32"/>
    <n v="354813.38923357532"/>
    <n v="1"/>
    <n v="14313"/>
    <x v="3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100"/>
    <n v="15488.166189124795"/>
    <n v="1"/>
    <n v="8841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21"/>
    <n v="263026.79918953817"/>
    <n v="1"/>
    <n v="1431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1"/>
    <n v="245470.89156850285"/>
    <n v="1"/>
    <n v="1430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7"/>
    <n v="251188.6431509582"/>
    <n v="1"/>
    <n v="14310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39"/>
    <n v="426579.51880159258"/>
    <n v="1"/>
    <n v="56053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41"/>
    <n v="5011.8723362727251"/>
    <n v="1"/>
    <n v="8840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7"/>
    <n v="22908.676527677748"/>
    <n v="1"/>
    <n v="1480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45"/>
    <n v="23442.288153199228"/>
    <n v="1"/>
    <n v="1481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42"/>
    <n v="23988.329190194898"/>
    <n v="1"/>
    <n v="1482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63"/>
    <n v="2137962.0895022326"/>
    <n v="1"/>
    <n v="5605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80"/>
    <n v="457088.18961487518"/>
    <n v="1"/>
    <n v="56054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18"/>
    <n v="1862.0871366628694"/>
    <n v="1"/>
    <n v="8839"/>
    <x v="2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47"/>
    <n v="691830.97091893631"/>
    <n v="1"/>
    <n v="56055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65"/>
    <n v="6456.542290346556"/>
    <n v="1"/>
    <n v="53540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35"/>
    <n v="32359.365692962809"/>
    <n v="1"/>
    <n v="670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48"/>
    <n v="30199.517204020129"/>
    <n v="1"/>
    <n v="669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7"/>
    <n v="7244.3596007499063"/>
    <n v="1"/>
    <n v="14376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65"/>
    <n v="36307.805477010173"/>
    <n v="1"/>
    <n v="671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93"/>
    <n v="43651.583224016562"/>
    <n v="1"/>
    <n v="674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81"/>
    <n v="40738.027780411307"/>
    <n v="1"/>
    <n v="673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92"/>
    <n v="39810.717055349691"/>
    <n v="1"/>
    <n v="672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46"/>
    <n v="25703.957827688646"/>
    <n v="1"/>
    <n v="668"/>
    <x v="8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3"/>
    <n v="2344.2288153199229"/>
    <n v="1"/>
    <n v="53515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31"/>
    <n v="19952.623149688789"/>
    <n v="1"/>
    <n v="666"/>
    <x v="8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0"/>
    <n v="1023.2929922807547"/>
    <n v="1"/>
    <n v="11572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42"/>
    <n v="23988.329190194898"/>
    <n v="1"/>
    <n v="667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1"/>
    <n v="7413.1024130091773"/>
    <n v="1"/>
    <n v="14377"/>
    <x v="3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5"/>
    <n v="2570.3957827688646"/>
    <n v="1"/>
    <n v="53517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4"/>
    <n v="2454.7089156850284"/>
    <n v="1"/>
    <n v="5351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32"/>
    <n v="16982436.524617426"/>
    <n v="1"/>
    <n v="56061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9"/>
    <n v="5248.0746024977279"/>
    <n v="1"/>
    <n v="53535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43"/>
    <n v="63095734.448019296"/>
    <n v="1"/>
    <n v="56062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1"/>
    <n v="5370.3179637025214"/>
    <n v="1"/>
    <n v="5353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23"/>
    <n v="11481536.214968817"/>
    <n v="1"/>
    <n v="56060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3"/>
    <n v="5888.4365535558964"/>
    <n v="1"/>
    <n v="53538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45"/>
    <n v="5623.4132519034911"/>
    <n v="1"/>
    <n v="53537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26"/>
    <n v="64565422.903465495"/>
    <n v="1"/>
    <n v="56063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9"/>
    <n v="5248.0746024977279"/>
    <n v="1"/>
    <n v="14363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3"/>
    <n v="5495.4087385762423"/>
    <n v="1"/>
    <n v="14364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97"/>
    <n v="44668.359215096345"/>
    <n v="1"/>
    <n v="675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7"/>
    <n v="4897.7881936844615"/>
    <n v="1"/>
    <n v="14361"/>
    <x v="3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47"/>
    <n v="4897.7881936844615"/>
    <n v="1"/>
    <n v="53533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69"/>
    <n v="75857757.502918363"/>
    <n v="1"/>
    <n v="56065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63"/>
    <n v="4570.8818961487514"/>
    <n v="1"/>
    <n v="53531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9"/>
    <n v="6760.829753919812"/>
    <n v="1"/>
    <n v="14512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84"/>
    <n v="9772.3722095581015"/>
    <n v="1"/>
    <n v="11530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76"/>
    <n v="8709.6358995608061"/>
    <n v="1"/>
    <n v="11529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86"/>
    <n v="10000"/>
    <n v="1"/>
    <n v="11531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2"/>
    <n v="6165.9500186148225"/>
    <n v="1"/>
    <n v="14508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1"/>
    <n v="2137.9620895022304"/>
    <n v="1"/>
    <n v="53386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5"/>
    <n v="6456.542290346556"/>
    <n v="1"/>
    <n v="14510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67"/>
    <n v="7762.4711662869113"/>
    <n v="1"/>
    <n v="11527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48"/>
    <n v="5754.3993733715724"/>
    <n v="1"/>
    <n v="11524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1"/>
    <n v="5370.3179637025214"/>
    <n v="1"/>
    <n v="1152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2"/>
    <n v="12302.687708123811"/>
    <n v="1"/>
    <n v="1453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1"/>
    <n v="10715.193052376047"/>
    <n v="1"/>
    <n v="1452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9"/>
    <n v="9332.5430079699145"/>
    <n v="1"/>
    <n v="14523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61"/>
    <n v="7413.1024130091773"/>
    <n v="1"/>
    <n v="11526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57"/>
    <n v="7244.3596007499063"/>
    <n v="1"/>
    <n v="1152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6"/>
    <n v="3801.8939632056085"/>
    <n v="1"/>
    <n v="14491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91"/>
    <n v="10715.193052376047"/>
    <n v="1"/>
    <n v="1153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9"/>
    <n v="4265.7951880159253"/>
    <n v="1"/>
    <n v="14494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6"/>
    <n v="4365.1583224016567"/>
    <n v="1"/>
    <n v="53398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6"/>
    <n v="512.86138399136485"/>
    <n v="1"/>
    <n v="8835"/>
    <x v="2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05"/>
    <n v="12022.644346174131"/>
    <n v="1"/>
    <n v="11536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88"/>
    <n v="11481.536214968841"/>
    <n v="1"/>
    <n v="11535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8"/>
    <n v="3548.133892335753"/>
    <n v="1"/>
    <n v="624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1"/>
    <n v="5011.8723362727251"/>
    <n v="1"/>
    <n v="14501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8"/>
    <n v="2884.0315031266059"/>
    <n v="1"/>
    <n v="620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1"/>
    <n v="5370.3179637025214"/>
    <n v="1"/>
    <n v="14504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9"/>
    <n v="2951.2092266663872"/>
    <n v="1"/>
    <n v="621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5"/>
    <n v="4677.3514128719862"/>
    <n v="1"/>
    <n v="14498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5"/>
    <n v="3388.4415613920241"/>
    <n v="1"/>
    <n v="623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0"/>
    <n v="3090.2954325135888"/>
    <n v="1"/>
    <n v="622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41"/>
    <n v="5011.8723362727251"/>
    <n v="1"/>
    <n v="11520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7"/>
    <n v="7244.3596007499063"/>
    <n v="1"/>
    <n v="53353"/>
    <x v="9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8"/>
    <n v="3548.133892335753"/>
    <n v="1"/>
    <n v="1151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9"/>
    <n v="14791.083881682072"/>
    <n v="1"/>
    <n v="14542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7"/>
    <n v="7762.4711662869113"/>
    <n v="1"/>
    <n v="53354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94"/>
    <n v="11220.18454301963"/>
    <n v="1"/>
    <n v="53357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87"/>
    <n v="10964.781961431851"/>
    <n v="1"/>
    <n v="53356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74"/>
    <n v="8912.5093813374588"/>
    <n v="1"/>
    <n v="53355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0"/>
    <n v="15488.166189124795"/>
    <n v="1"/>
    <n v="14543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5"/>
    <n v="3388.4415613920241"/>
    <n v="1"/>
    <n v="1151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22"/>
    <n v="18197.008586099826"/>
    <n v="1"/>
    <n v="1454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25"/>
    <n v="18620.871366628693"/>
    <n v="1"/>
    <n v="14550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7"/>
    <n v="3467.3685045253169"/>
    <n v="1"/>
    <n v="11514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2"/>
    <n v="6165.9500186148225"/>
    <n v="1"/>
    <n v="53350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6"/>
    <n v="15848.931924611141"/>
    <n v="1"/>
    <n v="14544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8"/>
    <n v="5754.3993733715724"/>
    <n v="1"/>
    <n v="53348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6"/>
    <n v="13803.842646028837"/>
    <n v="1"/>
    <n v="14540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08"/>
    <n v="47863.009232263801"/>
    <n v="1"/>
    <n v="1498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59"/>
    <n v="4265.7951880159253"/>
    <n v="1"/>
    <n v="11517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04"/>
    <n v="45708.818961487515"/>
    <n v="1"/>
    <n v="1496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47"/>
    <n v="4897.7881936844615"/>
    <n v="1"/>
    <n v="11519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92"/>
    <n v="39810.717055349691"/>
    <n v="1"/>
    <n v="1494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60"/>
    <n v="4466.8359215096307"/>
    <n v="1"/>
    <n v="11518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01"/>
    <n v="199526.23149688789"/>
    <n v="1"/>
    <n v="53365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4"/>
    <n v="13489.628825916532"/>
    <n v="1"/>
    <n v="53360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95"/>
    <n v="12882.495516931349"/>
    <n v="1"/>
    <n v="53359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0"/>
    <n v="14125.375446227554"/>
    <n v="1"/>
    <n v="14541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89"/>
    <n v="14791.083881682072"/>
    <n v="1"/>
    <n v="53361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56"/>
    <n v="134896.28825916533"/>
    <n v="1"/>
    <n v="53364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28"/>
    <n v="75857.757502918364"/>
    <n v="1"/>
    <n v="53363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81"/>
    <n v="40738.027780411307"/>
    <n v="1"/>
    <n v="53362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3"/>
    <n v="177827.94100389228"/>
    <n v="1"/>
    <n v="1444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08"/>
    <n v="181970.08586099825"/>
    <n v="1"/>
    <n v="14445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01"/>
    <n v="199526.23149688789"/>
    <n v="1"/>
    <n v="14446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37"/>
    <n v="20892.961308540409"/>
    <n v="1"/>
    <n v="11545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43"/>
    <n v="25118.864315095823"/>
    <n v="1"/>
    <n v="11549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50"/>
    <n v="24547.089156850285"/>
    <n v="1"/>
    <n v="11548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33"/>
    <n v="21379.620895022323"/>
    <n v="1"/>
    <n v="11546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32"/>
    <n v="19498.445997580457"/>
    <n v="1"/>
    <n v="11544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18"/>
    <n v="17378.008287493762"/>
    <n v="1"/>
    <n v="11540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23"/>
    <n v="16982.436524617424"/>
    <n v="1"/>
    <n v="11539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41"/>
    <n v="363078.05477010173"/>
    <n v="1"/>
    <n v="14448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7"/>
    <n v="208929.6130854041"/>
    <n v="1"/>
    <n v="14447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25"/>
    <n v="18620.871366628693"/>
    <n v="1"/>
    <n v="11543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22"/>
    <n v="18197.008586099826"/>
    <n v="1"/>
    <n v="11542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20"/>
    <n v="17782.794100389227"/>
    <n v="1"/>
    <n v="11541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4"/>
    <n v="6606.9344800759645"/>
    <n v="1"/>
    <n v="647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9"/>
    <n v="1949.8445997580454"/>
    <n v="1"/>
    <n v="53447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77"/>
    <n v="117489.75549395304"/>
    <n v="1"/>
    <n v="14437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4"/>
    <n v="100000"/>
    <n v="1"/>
    <n v="14433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5"/>
    <n v="2570.3957827688646"/>
    <n v="1"/>
    <n v="53452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4"/>
    <n v="2454.7089156850284"/>
    <n v="1"/>
    <n v="53451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2"/>
    <n v="2238.7211385683399"/>
    <n v="1"/>
    <n v="53450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74"/>
    <n v="147910.83881682073"/>
    <n v="1"/>
    <n v="14438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54"/>
    <n v="28183.82931264455"/>
    <n v="1"/>
    <n v="11552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52"/>
    <n v="26915.348039269138"/>
    <n v="1"/>
    <n v="11551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49"/>
    <n v="26302.679918953814"/>
    <n v="1"/>
    <n v="11550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2"/>
    <n v="6165.9500186148225"/>
    <n v="1"/>
    <n v="645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48"/>
    <n v="30199.517204020129"/>
    <n v="1"/>
    <n v="11553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80"/>
    <n v="154881.66189124796"/>
    <n v="1"/>
    <n v="14439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85"/>
    <n v="158489.31924611141"/>
    <n v="1"/>
    <n v="14440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00"/>
    <n v="15488.166189124795"/>
    <n v="1"/>
    <n v="11538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73"/>
    <n v="8511.380382023759"/>
    <n v="1"/>
    <n v="53414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75"/>
    <n v="8317.6377110267167"/>
    <n v="1"/>
    <n v="53413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77"/>
    <n v="8128.3051616409948"/>
    <n v="1"/>
    <n v="53412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78"/>
    <n v="9120.1083935590959"/>
    <n v="1"/>
    <n v="53415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87"/>
    <n v="10964.781961431851"/>
    <n v="1"/>
    <n v="53418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7"/>
    <n v="724.43596007499059"/>
    <n v="1"/>
    <n v="8837"/>
    <x v="2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84"/>
    <n v="9772.3722095581015"/>
    <n v="1"/>
    <n v="53416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7"/>
    <n v="7762.4711662869113"/>
    <n v="1"/>
    <n v="53411"/>
    <x v="9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4"/>
    <n v="616.59500186148216"/>
    <n v="1"/>
    <n v="8836"/>
    <x v="2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0"/>
    <n v="5128.613839913648"/>
    <n v="1"/>
    <n v="53405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1"/>
    <n v="5011.8723362727251"/>
    <n v="1"/>
    <n v="53404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5"/>
    <n v="5623.4132519034911"/>
    <n v="1"/>
    <n v="53407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80"/>
    <n v="7585.7757502918357"/>
    <n v="1"/>
    <n v="53410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5"/>
    <n v="6456.542290346556"/>
    <n v="1"/>
    <n v="53409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8"/>
    <n v="5754.3993733715724"/>
    <n v="1"/>
    <n v="53408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96"/>
    <n v="38018.939632056128"/>
    <n v="1"/>
    <n v="1493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85"/>
    <n v="158489.31924611141"/>
    <n v="1"/>
    <n v="53428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25"/>
    <n v="77624.711662869115"/>
    <n v="1"/>
    <n v="53427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75"/>
    <n v="37153.522909717278"/>
    <n v="1"/>
    <n v="1492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04"/>
    <n v="467735.14128719812"/>
    <n v="1"/>
    <n v="1445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71"/>
    <n v="478630.09232263803"/>
    <n v="1"/>
    <n v="14452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66"/>
    <n v="35481.338923357529"/>
    <n v="1"/>
    <n v="1491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04"/>
    <n v="45708.818961487515"/>
    <n v="1"/>
    <n v="53426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85"/>
    <n v="14454.39770745928"/>
    <n v="1"/>
    <n v="53421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4"/>
    <n v="13489.628825916532"/>
    <n v="1"/>
    <n v="53420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95"/>
    <n v="489778.81936844566"/>
    <n v="1"/>
    <n v="14453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22"/>
    <n v="18197.008586099826"/>
    <n v="1"/>
    <n v="53422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60"/>
    <n v="34673.685045253165"/>
    <n v="1"/>
    <n v="53425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35"/>
    <n v="32359.365692962809"/>
    <n v="1"/>
    <n v="53424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30"/>
    <n v="19054.607179632443"/>
    <n v="1"/>
    <n v="5342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16"/>
    <n v="3162277.6601683795"/>
    <n v="1"/>
    <n v="5268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02"/>
    <n v="2511886.4315095823"/>
    <n v="1"/>
    <n v="52684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5"/>
    <n v="5623.4132519034911"/>
    <n v="1"/>
    <n v="556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53"/>
    <n v="3311311.2148259142"/>
    <n v="1"/>
    <n v="52686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3"/>
    <n v="6025.595860743575"/>
    <n v="1"/>
    <n v="557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2"/>
    <n v="3715352.290971728"/>
    <n v="1"/>
    <n v="5268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07"/>
    <n v="3388441.5613920204"/>
    <n v="1"/>
    <n v="52687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4"/>
    <n v="38904.514499428049"/>
    <n v="1"/>
    <n v="1506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93"/>
    <n v="43651.583224016562"/>
    <n v="1"/>
    <n v="15071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05"/>
    <n v="954992.58602143498"/>
    <n v="1"/>
    <n v="5267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48"/>
    <n v="776247.1166286912"/>
    <n v="1"/>
    <n v="5267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27"/>
    <n v="1071519.3052376048"/>
    <n v="1"/>
    <n v="5267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89"/>
    <n v="2041737.9446695317"/>
    <n v="1"/>
    <n v="5268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37"/>
    <n v="1778279.4100389229"/>
    <n v="1"/>
    <n v="52681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68"/>
    <n v="41686.938347033552"/>
    <n v="1"/>
    <n v="15069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54"/>
    <n v="20417379.446695276"/>
    <n v="1"/>
    <n v="5270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28"/>
    <n v="19498445.997580495"/>
    <n v="1"/>
    <n v="5269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32"/>
    <n v="16982436.524617426"/>
    <n v="1"/>
    <n v="5269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3"/>
    <n v="24547089.156850334"/>
    <n v="1"/>
    <n v="5270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21"/>
    <n v="26302679.918953814"/>
    <n v="1"/>
    <n v="5270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4"/>
    <n v="25703957.827688593"/>
    <n v="1"/>
    <n v="5270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09"/>
    <n v="25118864.315095823"/>
    <n v="1"/>
    <n v="5270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38"/>
    <n v="16595869.074375631"/>
    <n v="1"/>
    <n v="5269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79"/>
    <n v="7079457.843841373"/>
    <n v="1"/>
    <n v="5269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5"/>
    <n v="6606934.4800759647"/>
    <n v="1"/>
    <n v="52691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65"/>
    <n v="36307.805477010173"/>
    <n v="1"/>
    <n v="15065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6"/>
    <n v="8511380.3820237592"/>
    <n v="1"/>
    <n v="5269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7"/>
    <n v="15488166.189124828"/>
    <n v="1"/>
    <n v="5269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45"/>
    <n v="14791083.881682072"/>
    <n v="1"/>
    <n v="5269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8"/>
    <n v="13803842.646028867"/>
    <n v="1"/>
    <n v="5269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91"/>
    <n v="741310.2413009177"/>
    <n v="1"/>
    <n v="52674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08"/>
    <n v="47863.009232263801"/>
    <n v="1"/>
    <n v="15074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44"/>
    <n v="407380.27780411305"/>
    <n v="1"/>
    <n v="52662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98"/>
    <n v="50118.723362727251"/>
    <n v="1"/>
    <n v="15075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3"/>
    <n v="436515.83224016562"/>
    <n v="1"/>
    <n v="52664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5"/>
    <n v="3388.4415613920241"/>
    <n v="1"/>
    <n v="11363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80"/>
    <n v="457088.18961487518"/>
    <n v="1"/>
    <n v="5266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93"/>
    <n v="446683.59215096349"/>
    <n v="1"/>
    <n v="52665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05"/>
    <n v="52480.746024977336"/>
    <n v="1"/>
    <n v="1507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28"/>
    <n v="75857.757502918364"/>
    <n v="1"/>
    <n v="1507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23"/>
    <n v="81283.051616409954"/>
    <n v="1"/>
    <n v="15080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1"/>
    <n v="3890.4514499428046"/>
    <n v="1"/>
    <n v="540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91"/>
    <n v="60255.958607435685"/>
    <n v="1"/>
    <n v="15078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4"/>
    <n v="3981.0717055349733"/>
    <n v="1"/>
    <n v="541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49"/>
    <n v="380189.39632056124"/>
    <n v="1"/>
    <n v="52659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63"/>
    <n v="57543.993733715666"/>
    <n v="1"/>
    <n v="15077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1"/>
    <n v="616595.00186148216"/>
    <n v="1"/>
    <n v="52672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55"/>
    <n v="4677.3514128719862"/>
    <n v="1"/>
    <n v="11370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63"/>
    <n v="4570.8818961487514"/>
    <n v="1"/>
    <n v="11369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45"/>
    <n v="5623.4132519034911"/>
    <n v="1"/>
    <n v="1137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44"/>
    <n v="6606.9344800759645"/>
    <n v="1"/>
    <n v="11375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39"/>
    <n v="5248.0746024977279"/>
    <n v="1"/>
    <n v="553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3"/>
    <n v="5888.4365535558964"/>
    <n v="1"/>
    <n v="11373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66"/>
    <n v="4365.1583224016567"/>
    <n v="1"/>
    <n v="11368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59"/>
    <n v="4265.7951880159253"/>
    <n v="1"/>
    <n v="11367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95"/>
    <n v="489778.81936844566"/>
    <n v="1"/>
    <n v="52667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54"/>
    <n v="3981.0717055349733"/>
    <n v="1"/>
    <n v="11366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34"/>
    <n v="501187.23362727248"/>
    <n v="1"/>
    <n v="5266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48"/>
    <n v="602559.5860743568"/>
    <n v="1"/>
    <n v="5267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88"/>
    <n v="562341.32519034913"/>
    <n v="1"/>
    <n v="5267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82"/>
    <n v="524807.46024977334"/>
    <n v="1"/>
    <n v="52669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61"/>
    <n v="7413.1024130091773"/>
    <n v="1"/>
    <n v="52876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04"/>
    <n v="12589.254117941662"/>
    <n v="1"/>
    <n v="15036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2"/>
    <n v="7079.457843841381"/>
    <n v="1"/>
    <n v="52874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05"/>
    <n v="12022.644346174131"/>
    <n v="1"/>
    <n v="15034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7"/>
    <n v="8128.3051616409948"/>
    <n v="1"/>
    <n v="52880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1"/>
    <n v="7943.2823472428136"/>
    <n v="1"/>
    <n v="52879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67"/>
    <n v="7762.4711662869113"/>
    <n v="1"/>
    <n v="52878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48"/>
    <n v="5754.3993733715724"/>
    <n v="1"/>
    <n v="52873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5"/>
    <n v="14454.39770745928"/>
    <n v="1"/>
    <n v="15039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8"/>
    <n v="1862.0871366628694"/>
    <n v="1"/>
    <n v="52867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6"/>
    <n v="1621.8100973589299"/>
    <n v="1"/>
    <n v="52865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9"/>
    <n v="6760.829753919812"/>
    <n v="1"/>
    <n v="561"/>
    <x v="8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40"/>
    <n v="5128.613839913648"/>
    <n v="1"/>
    <n v="52872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5"/>
    <n v="12882.495516931349"/>
    <n v="1"/>
    <n v="15037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21"/>
    <n v="2137.9620895022304"/>
    <n v="1"/>
    <n v="52870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81"/>
    <n v="9549.9258602143491"/>
    <n v="1"/>
    <n v="52887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9"/>
    <n v="9332.5430079699145"/>
    <n v="1"/>
    <n v="52886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8"/>
    <n v="9120.1083935590959"/>
    <n v="1"/>
    <n v="52885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84"/>
    <n v="9772.3722095581015"/>
    <n v="1"/>
    <n v="52888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91"/>
    <n v="10715.193052376047"/>
    <n v="1"/>
    <n v="52891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92"/>
    <n v="10471.285480509006"/>
    <n v="1"/>
    <n v="52890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82"/>
    <n v="10232.929922807536"/>
    <n v="1"/>
    <n v="52889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1"/>
    <n v="10715.193052376047"/>
    <n v="1"/>
    <n v="15029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81"/>
    <n v="9549.9258602143491"/>
    <n v="1"/>
    <n v="11381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7"/>
    <n v="7244.3596007499063"/>
    <n v="1"/>
    <n v="563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79"/>
    <n v="9332.5430079699145"/>
    <n v="1"/>
    <n v="11380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82"/>
    <n v="10232.929922807536"/>
    <n v="1"/>
    <n v="11382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1"/>
    <n v="7943.2823472428136"/>
    <n v="1"/>
    <n v="566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4"/>
    <n v="11220.18454301963"/>
    <n v="1"/>
    <n v="15031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3"/>
    <n v="8511.380382023759"/>
    <n v="1"/>
    <n v="52882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6"/>
    <n v="15848.931924611141"/>
    <n v="1"/>
    <n v="15041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75"/>
    <n v="72443596.007498905"/>
    <n v="1"/>
    <n v="52715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8"/>
    <n v="29512.092266663902"/>
    <n v="1"/>
    <n v="15064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26"/>
    <n v="64565422.903465495"/>
    <n v="1"/>
    <n v="5271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69"/>
    <n v="75857757.502918363"/>
    <n v="1"/>
    <n v="5271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41"/>
    <n v="91201083.935590774"/>
    <n v="1"/>
    <n v="5271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40"/>
    <n v="89125093.813374594"/>
    <n v="1"/>
    <n v="5271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85"/>
    <n v="85113803.820237592"/>
    <n v="1"/>
    <n v="5271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66"/>
    <n v="54954087.385762483"/>
    <n v="1"/>
    <n v="5271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77"/>
    <n v="36307805.477010101"/>
    <n v="1"/>
    <n v="5270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36"/>
    <n v="31622776.601683792"/>
    <n v="1"/>
    <n v="5270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19"/>
    <n v="26915348.039269138"/>
    <n v="1"/>
    <n v="5270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82"/>
    <n v="40738027.780411221"/>
    <n v="1"/>
    <n v="5270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18"/>
    <n v="48977881.936844662"/>
    <n v="1"/>
    <n v="5271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77"/>
    <n v="46773514.128719814"/>
    <n v="1"/>
    <n v="5271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45"/>
    <n v="41686938.347033553"/>
    <n v="1"/>
    <n v="52709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3"/>
    <n v="21877.616239495517"/>
    <n v="1"/>
    <n v="15054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3"/>
    <n v="22387.211385683378"/>
    <n v="1"/>
    <n v="1505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7"/>
    <n v="22908.676527677748"/>
    <n v="1"/>
    <n v="1505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7"/>
    <n v="20892.961308540409"/>
    <n v="1"/>
    <n v="1505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4"/>
    <n v="16595.869074375631"/>
    <n v="1"/>
    <n v="15043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8"/>
    <n v="17378.008287493762"/>
    <n v="1"/>
    <n v="1504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2"/>
    <n v="19498.445997580457"/>
    <n v="1"/>
    <n v="15049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76"/>
    <n v="8709.6358995608061"/>
    <n v="1"/>
    <n v="11378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9"/>
    <n v="575439937.33715665"/>
    <n v="1"/>
    <n v="5272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70"/>
    <n v="177827941.00389227"/>
    <n v="1"/>
    <n v="5272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14"/>
    <n v="141253754.46227553"/>
    <n v="1"/>
    <n v="52720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1"/>
    <n v="28840.315031266058"/>
    <n v="1"/>
    <n v="15063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5"/>
    <n v="6456.542290346556"/>
    <n v="1"/>
    <n v="559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77"/>
    <n v="8128.3051616409948"/>
    <n v="1"/>
    <n v="1137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2"/>
    <n v="26915.348039269138"/>
    <n v="1"/>
    <n v="1506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9"/>
    <n v="26302.679918953814"/>
    <n v="1"/>
    <n v="1523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52"/>
    <n v="26915.348039269138"/>
    <n v="1"/>
    <n v="1523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55"/>
    <n v="27542.287033381632"/>
    <n v="1"/>
    <n v="1523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6"/>
    <n v="25703.957827688646"/>
    <n v="1"/>
    <n v="1523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37"/>
    <n v="20892.961308540409"/>
    <n v="1"/>
    <n v="15223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04"/>
    <n v="12589.254117941662"/>
    <n v="1"/>
    <n v="1132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5"/>
    <n v="23442.288153199228"/>
    <n v="1"/>
    <n v="1522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54"/>
    <n v="28183.82931264455"/>
    <n v="1"/>
    <n v="1523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96"/>
    <n v="38018.939632056128"/>
    <n v="1"/>
    <n v="1524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4"/>
    <n v="38904.514499428049"/>
    <n v="1"/>
    <n v="1524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92"/>
    <n v="39810.717055349691"/>
    <n v="1"/>
    <n v="15243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82"/>
    <n v="10232.929922807536"/>
    <n v="1"/>
    <n v="11318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87"/>
    <n v="10964.781961431851"/>
    <n v="1"/>
    <n v="11319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2"/>
    <n v="33884.415613920202"/>
    <n v="1"/>
    <n v="1523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5"/>
    <n v="36307.805477010173"/>
    <n v="1"/>
    <n v="15239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5"/>
    <n v="12882.495516931349"/>
    <n v="1"/>
    <n v="1521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03"/>
    <n v="15135.612484362071"/>
    <n v="1"/>
    <n v="15213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32"/>
    <n v="19498.445997580457"/>
    <n v="1"/>
    <n v="11326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04"/>
    <n v="12589.254117941662"/>
    <n v="1"/>
    <n v="15210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37"/>
    <n v="20892.961308540409"/>
    <n v="1"/>
    <n v="1132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5"/>
    <n v="6456.542290346556"/>
    <n v="1"/>
    <n v="1518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2"/>
    <n v="7079.457843841381"/>
    <n v="1"/>
    <n v="1518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8"/>
    <n v="17378.008287493762"/>
    <n v="1"/>
    <n v="15216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00"/>
    <n v="15488.166189124795"/>
    <n v="1"/>
    <n v="1132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38"/>
    <n v="20417.379446695315"/>
    <n v="1"/>
    <n v="15222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64"/>
    <n v="13489.628825916532"/>
    <n v="1"/>
    <n v="11321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14"/>
    <n v="16595.869074375631"/>
    <n v="1"/>
    <n v="11323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25"/>
    <n v="18620.871366628693"/>
    <n v="1"/>
    <n v="1132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30"/>
    <n v="19054.607179632443"/>
    <n v="1"/>
    <n v="15220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22"/>
    <n v="18197.008586099826"/>
    <n v="1"/>
    <n v="1132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03"/>
    <n v="51286.138399136478"/>
    <n v="1"/>
    <n v="15246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52"/>
    <n v="6165.9500186148225"/>
    <n v="1"/>
    <n v="1130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72"/>
    <n v="162181.00973589299"/>
    <n v="1"/>
    <n v="1526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28"/>
    <n v="169824.36524617425"/>
    <n v="1"/>
    <n v="15269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36"/>
    <n v="6309.5734448019302"/>
    <n v="1"/>
    <n v="11309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44"/>
    <n v="6606.9344800759645"/>
    <n v="1"/>
    <n v="1131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1"/>
    <n v="144543.97707459281"/>
    <n v="1"/>
    <n v="1526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7"/>
    <n v="151356.12484362072"/>
    <n v="1"/>
    <n v="15265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48"/>
    <n v="5754.3993733715724"/>
    <n v="1"/>
    <n v="1130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7"/>
    <n v="338844.15613920207"/>
    <n v="1"/>
    <n v="15275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62"/>
    <n v="4168.6938347033547"/>
    <n v="1"/>
    <n v="1130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44"/>
    <n v="407380.27780411305"/>
    <n v="1"/>
    <n v="1527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5"/>
    <n v="257039.57827688646"/>
    <n v="1"/>
    <n v="1527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9"/>
    <n v="190546.07179632442"/>
    <n v="1"/>
    <n v="1527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0"/>
    <n v="239883.29190194898"/>
    <n v="1"/>
    <n v="1527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07"/>
    <n v="251188.6431509582"/>
    <n v="1"/>
    <n v="1527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11"/>
    <n v="79432.823472428208"/>
    <n v="1"/>
    <n v="1525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23"/>
    <n v="81283.051616409954"/>
    <n v="1"/>
    <n v="15252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77"/>
    <n v="8128.3051616409948"/>
    <n v="1"/>
    <n v="1131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25"/>
    <n v="77624.711662869115"/>
    <n v="1"/>
    <n v="1525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91"/>
    <n v="60255.958607435685"/>
    <n v="1"/>
    <n v="1524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95"/>
    <n v="61659.500186148223"/>
    <n v="1"/>
    <n v="1524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07"/>
    <n v="63095.734448019299"/>
    <n v="1"/>
    <n v="15249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29"/>
    <n v="95499.258602143498"/>
    <n v="1"/>
    <n v="15254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71"/>
    <n v="7943.2823472428136"/>
    <n v="1"/>
    <n v="1131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8"/>
    <n v="114815.3621496884"/>
    <n v="1"/>
    <n v="1526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73"/>
    <n v="128824.95516931349"/>
    <n v="1"/>
    <n v="1526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9"/>
    <n v="112201.84543019629"/>
    <n v="1"/>
    <n v="1526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27"/>
    <n v="97723.722095581121"/>
    <n v="1"/>
    <n v="1525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14"/>
    <n v="100000"/>
    <n v="1"/>
    <n v="15256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01"/>
    <n v="109647.81961431851"/>
    <n v="1"/>
    <n v="1525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7"/>
    <n v="208929.6130854041"/>
    <n v="1"/>
    <n v="1510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27"/>
    <n v="213796.20895022326"/>
    <n v="1"/>
    <n v="15103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40"/>
    <n v="218776.16239495517"/>
    <n v="1"/>
    <n v="15104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3"/>
    <n v="177827.94100389228"/>
    <n v="1"/>
    <n v="15101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5"/>
    <n v="2570.3957827688646"/>
    <n v="1"/>
    <n v="11358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4"/>
    <n v="2454.7089156850284"/>
    <n v="1"/>
    <n v="1135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7"/>
    <n v="165958.69074375631"/>
    <n v="1"/>
    <n v="1510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9"/>
    <n v="234422.88153199226"/>
    <n v="1"/>
    <n v="1510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39"/>
    <n v="426579.51880159258"/>
    <n v="1"/>
    <n v="1511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93"/>
    <n v="446683.59215096349"/>
    <n v="1"/>
    <n v="15114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7"/>
    <n v="1737.8008287493744"/>
    <n v="1"/>
    <n v="11353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73"/>
    <n v="416869.38347033551"/>
    <n v="1"/>
    <n v="15111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1"/>
    <n v="2137.9620895022304"/>
    <n v="1"/>
    <n v="1135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7"/>
    <n v="338844.15613920207"/>
    <n v="1"/>
    <n v="1510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37"/>
    <n v="389045.14499428048"/>
    <n v="1"/>
    <n v="1511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27"/>
    <n v="97723.722095581121"/>
    <n v="1"/>
    <n v="15085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35"/>
    <n v="3388.4415613920241"/>
    <n v="1"/>
    <n v="536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16"/>
    <n v="102329.29922807537"/>
    <n v="1"/>
    <n v="15087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2"/>
    <n v="3162.2776601683795"/>
    <n v="1"/>
    <n v="11361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4"/>
    <n v="3311.3112148259142"/>
    <n v="1"/>
    <n v="1136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34"/>
    <n v="91201.08393559097"/>
    <n v="1"/>
    <n v="15082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2"/>
    <n v="3715.3522909717276"/>
    <n v="1"/>
    <n v="538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00"/>
    <n v="107151.93052376049"/>
    <n v="1"/>
    <n v="15088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9"/>
    <n v="131825.67385564075"/>
    <n v="1"/>
    <n v="15093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67"/>
    <n v="151356.12484362072"/>
    <n v="1"/>
    <n v="1509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0"/>
    <n v="154881.66189124796"/>
    <n v="1"/>
    <n v="1509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77"/>
    <n v="117489.75549395304"/>
    <n v="1"/>
    <n v="1509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01"/>
    <n v="109647.81961431851"/>
    <n v="1"/>
    <n v="15089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34"/>
    <n v="3311.3112148259142"/>
    <n v="1"/>
    <n v="535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8"/>
    <n v="2884.0315031266059"/>
    <n v="1"/>
    <n v="1136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04"/>
    <n v="467735.14128719812"/>
    <n v="1"/>
    <n v="15115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02"/>
    <n v="64565.422903465624"/>
    <n v="1"/>
    <n v="11335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68"/>
    <n v="41686.938347033552"/>
    <n v="1"/>
    <n v="11334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81"/>
    <n v="40738.027780411307"/>
    <n v="1"/>
    <n v="11333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10"/>
    <n v="69183.097091893622"/>
    <n v="1"/>
    <n v="11336"/>
    <x v="3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87"/>
    <n v="10964.781961431851"/>
    <n v="1"/>
    <n v="8975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27"/>
    <n v="213796.20895022326"/>
    <n v="1"/>
    <n v="1133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2"/>
    <n v="3715.3522909717276"/>
    <n v="1"/>
    <n v="15161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48"/>
    <n v="30199.517204020129"/>
    <n v="1"/>
    <n v="11332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5"/>
    <n v="89125.093813374595"/>
    <n v="1"/>
    <n v="52598"/>
    <x v="9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52"/>
    <n v="26915.348039269138"/>
    <n v="1"/>
    <n v="11330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93"/>
    <n v="21877.616239495517"/>
    <n v="1"/>
    <n v="11329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55"/>
    <n v="27542.287033381632"/>
    <n v="1"/>
    <n v="1133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5"/>
    <n v="4677.3514128719862"/>
    <n v="1"/>
    <n v="1517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0"/>
    <n v="4786.3009232263803"/>
    <n v="1"/>
    <n v="1517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7"/>
    <n v="4897.7881936844615"/>
    <n v="1"/>
    <n v="1517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8"/>
    <n v="812.83051616409955"/>
    <n v="1"/>
    <n v="1134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37"/>
    <n v="1778279.4100389229"/>
    <n v="1"/>
    <n v="1512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50"/>
    <n v="4570881.8961487422"/>
    <n v="1"/>
    <n v="15123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3"/>
    <n v="1318.2567385564075"/>
    <n v="1"/>
    <n v="1135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88"/>
    <n v="562341.32519034913"/>
    <n v="1"/>
    <n v="1511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89"/>
    <n v="575439.93733715662"/>
    <n v="1"/>
    <n v="1511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96"/>
    <n v="588843.65535558958"/>
    <n v="1"/>
    <n v="15118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19"/>
    <n v="10000000"/>
    <n v="1"/>
    <n v="15124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9"/>
    <n v="131825.67385564075"/>
    <n v="1"/>
    <n v="8772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77"/>
    <n v="117489.75549395304"/>
    <n v="1"/>
    <n v="8771"/>
    <x v="2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7"/>
    <n v="724.43596007499059"/>
    <n v="1"/>
    <n v="11345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85"/>
    <n v="158489.31924611141"/>
    <n v="1"/>
    <n v="8773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1"/>
    <n v="245470.89156850285"/>
    <n v="1"/>
    <n v="8776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0"/>
    <n v="239883.29190194898"/>
    <n v="1"/>
    <n v="8775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8"/>
    <n v="169824.36524617425"/>
    <n v="1"/>
    <n v="8774"/>
    <x v="2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87"/>
    <n v="10964.781961431851"/>
    <n v="1"/>
    <n v="52892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4"/>
    <n v="28183.82931264455"/>
    <n v="1"/>
    <n v="14888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64"/>
    <n v="724435.96007499064"/>
    <n v="1"/>
    <n v="56247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02"/>
    <n v="12302.687708123811"/>
    <n v="1"/>
    <n v="53038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8"/>
    <n v="13182.567385564074"/>
    <n v="1"/>
    <n v="5304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89"/>
    <n v="575439.93733715662"/>
    <n v="1"/>
    <n v="56245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3"/>
    <n v="25118.864315095823"/>
    <n v="1"/>
    <n v="14884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36"/>
    <n v="645654.22903465631"/>
    <n v="1"/>
    <n v="56246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7"/>
    <n v="10964.781961431851"/>
    <n v="1"/>
    <n v="5303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00"/>
    <n v="1548816.6189124796"/>
    <n v="1"/>
    <n v="5624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52"/>
    <n v="1905460.7179632443"/>
    <n v="1"/>
    <n v="5624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98"/>
    <n v="1949844.5997580455"/>
    <n v="1"/>
    <n v="56250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1"/>
    <n v="31622.776601683792"/>
    <n v="1"/>
    <n v="14892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91"/>
    <n v="10715.193052376047"/>
    <n v="1"/>
    <n v="53036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8"/>
    <n v="29512.092266663902"/>
    <n v="1"/>
    <n v="1489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8"/>
    <n v="30199.517204020129"/>
    <n v="1"/>
    <n v="14891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5"/>
    <n v="23442.288153199228"/>
    <n v="1"/>
    <n v="14883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3"/>
    <n v="22387.211385683378"/>
    <n v="1"/>
    <n v="5305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33"/>
    <n v="21379.620895022323"/>
    <n v="1"/>
    <n v="53050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36"/>
    <n v="30902.954325135921"/>
    <n v="1"/>
    <n v="53053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7"/>
    <n v="22908.676527677748"/>
    <n v="1"/>
    <n v="14882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65"/>
    <n v="36307.805477010173"/>
    <n v="1"/>
    <n v="53055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35"/>
    <n v="32359.365692962809"/>
    <n v="1"/>
    <n v="53054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31"/>
    <n v="19952.623149688789"/>
    <n v="1"/>
    <n v="5304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19"/>
    <n v="234422.88153199226"/>
    <n v="1"/>
    <n v="56243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21"/>
    <n v="263026.79918953817"/>
    <n v="1"/>
    <n v="56244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16"/>
    <n v="15848.931924611141"/>
    <n v="1"/>
    <n v="53045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09"/>
    <n v="16218.100973589299"/>
    <n v="1"/>
    <n v="53046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18"/>
    <n v="17378.008287493762"/>
    <n v="1"/>
    <n v="5304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4"/>
    <n v="223872.11385683378"/>
    <n v="1"/>
    <n v="56242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14"/>
    <n v="16595.869074375631"/>
    <n v="1"/>
    <n v="53047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62"/>
    <n v="33884.415613920202"/>
    <n v="1"/>
    <n v="1489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8"/>
    <n v="72443.596007499058"/>
    <n v="1"/>
    <n v="14908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78"/>
    <n v="70794578.438413739"/>
    <n v="1"/>
    <n v="56258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43"/>
    <n v="5495.4087385762423"/>
    <n v="1"/>
    <n v="53013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52"/>
    <n v="6165.9500186148225"/>
    <n v="1"/>
    <n v="53015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91"/>
    <n v="60255.958607435685"/>
    <n v="1"/>
    <n v="1490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07"/>
    <n v="63095.734448019299"/>
    <n v="1"/>
    <n v="14905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20"/>
    <n v="61659500.186148345"/>
    <n v="1"/>
    <n v="56257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39"/>
    <n v="5248.0746024977279"/>
    <n v="1"/>
    <n v="53012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32"/>
    <n v="3162.2776601683795"/>
    <n v="1"/>
    <n v="53007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30"/>
    <n v="3090.2954325135888"/>
    <n v="1"/>
    <n v="53006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20"/>
    <n v="74131.02413009177"/>
    <n v="1"/>
    <n v="14909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46"/>
    <n v="3801.8939632056085"/>
    <n v="1"/>
    <n v="53008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41"/>
    <n v="5011.8723362727251"/>
    <n v="1"/>
    <n v="5301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55"/>
    <n v="4677.3514128719862"/>
    <n v="1"/>
    <n v="53010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0"/>
    <n v="4466.8359215096307"/>
    <n v="1"/>
    <n v="53009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75"/>
    <n v="37153.522909717278"/>
    <n v="1"/>
    <n v="14896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19"/>
    <n v="10000000"/>
    <n v="1"/>
    <n v="56252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7"/>
    <n v="8128.3051616409948"/>
    <n v="1"/>
    <n v="5302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62"/>
    <n v="3715352.290971728"/>
    <n v="1"/>
    <n v="5625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9"/>
    <n v="9332.5430079699145"/>
    <n v="1"/>
    <n v="53031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60"/>
    <n v="34673.685045253165"/>
    <n v="1"/>
    <n v="14895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6"/>
    <n v="8709.6358995608061"/>
    <n v="1"/>
    <n v="5302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57"/>
    <n v="19952623.149688788"/>
    <n v="1"/>
    <n v="56253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06"/>
    <n v="53703.17963702522"/>
    <n v="1"/>
    <n v="14901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83"/>
    <n v="56234.132519034909"/>
    <n v="1"/>
    <n v="14902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79"/>
    <n v="52480746.024977334"/>
    <n v="1"/>
    <n v="56256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19"/>
    <n v="26915348.039269138"/>
    <n v="1"/>
    <n v="56255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68"/>
    <n v="41686.938347033552"/>
    <n v="1"/>
    <n v="14897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58"/>
    <n v="20892961.308540408"/>
    <n v="1"/>
    <n v="56254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0"/>
    <n v="7585.7757502918357"/>
    <n v="1"/>
    <n v="53024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21"/>
    <n v="104712.85480509007"/>
    <n v="1"/>
    <n v="5623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8"/>
    <n v="114815.3621496884"/>
    <n v="1"/>
    <n v="56232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3"/>
    <n v="5495.4087385762423"/>
    <n v="1"/>
    <n v="53098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9"/>
    <n v="4265.7951880159253"/>
    <n v="1"/>
    <n v="1482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98"/>
    <n v="194984.45997580455"/>
    <n v="1"/>
    <n v="11407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31"/>
    <n v="93325.430079699247"/>
    <n v="1"/>
    <n v="5622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14"/>
    <n v="100000"/>
    <n v="1"/>
    <n v="56230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0"/>
    <n v="5128.613839913648"/>
    <n v="1"/>
    <n v="14830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1"/>
    <n v="120226.44346174131"/>
    <n v="1"/>
    <n v="56233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34"/>
    <n v="3311.3112148259142"/>
    <n v="1"/>
    <n v="53092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10"/>
    <n v="69183.097091893622"/>
    <n v="1"/>
    <n v="11406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35"/>
    <n v="3388.4415613920241"/>
    <n v="1"/>
    <n v="53093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54"/>
    <n v="3981.0717055349733"/>
    <n v="1"/>
    <n v="53096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6"/>
    <n v="3801.8939632056085"/>
    <n v="1"/>
    <n v="53095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38"/>
    <n v="3548.133892335753"/>
    <n v="1"/>
    <n v="53094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61"/>
    <n v="7413.1024130091773"/>
    <n v="1"/>
    <n v="5311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24"/>
    <n v="85113.80382023759"/>
    <n v="1"/>
    <n v="56226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36"/>
    <n v="645654.22903465631"/>
    <n v="1"/>
    <n v="14777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67"/>
    <n v="7762.4711662869113"/>
    <n v="1"/>
    <n v="53112"/>
    <x v="9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20"/>
    <n v="2041.7379446695295"/>
    <n v="1"/>
    <n v="8973"/>
    <x v="2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28"/>
    <n v="2884.0315031266059"/>
    <n v="1"/>
    <n v="8974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33"/>
    <n v="83176.377110267087"/>
    <n v="1"/>
    <n v="56225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94"/>
    <n v="676082.97539198189"/>
    <n v="1"/>
    <n v="14778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05"/>
    <n v="954992.58602143498"/>
    <n v="1"/>
    <n v="8784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51"/>
    <n v="616595.00186148216"/>
    <n v="1"/>
    <n v="8783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48"/>
    <n v="602559.5860743568"/>
    <n v="1"/>
    <n v="8782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60"/>
    <n v="977237.22095581121"/>
    <n v="1"/>
    <n v="8785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30"/>
    <n v="87096.358995607967"/>
    <n v="1"/>
    <n v="56227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70"/>
    <n v="1202264.4346174132"/>
    <n v="1"/>
    <n v="1477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41"/>
    <n v="91201083.935590774"/>
    <n v="1"/>
    <n v="14780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8"/>
    <n v="2884.0315031266059"/>
    <n v="1"/>
    <n v="53090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40"/>
    <n v="218776.16239495517"/>
    <n v="1"/>
    <n v="53066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23"/>
    <n v="81283.051616409954"/>
    <n v="1"/>
    <n v="53065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11"/>
    <n v="79432.823472428208"/>
    <n v="1"/>
    <n v="53064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0"/>
    <n v="154881.66189124796"/>
    <n v="1"/>
    <n v="56239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1"/>
    <n v="19952.623149688789"/>
    <n v="1"/>
    <n v="14878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7"/>
    <n v="20892.961308540409"/>
    <n v="1"/>
    <n v="14880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84"/>
    <n v="38904.514499428049"/>
    <n v="1"/>
    <n v="11402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28"/>
    <n v="75857.757502918364"/>
    <n v="1"/>
    <n v="53063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93"/>
    <n v="43651.583224016562"/>
    <n v="1"/>
    <n v="5305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6"/>
    <n v="186208.71366628693"/>
    <n v="1"/>
    <n v="5624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68"/>
    <n v="41686.938347033552"/>
    <n v="1"/>
    <n v="53057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04"/>
    <n v="45708.818961487515"/>
    <n v="1"/>
    <n v="53059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63"/>
    <n v="57543.993733715666"/>
    <n v="1"/>
    <n v="53062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83"/>
    <n v="56234.132519034909"/>
    <n v="1"/>
    <n v="5306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98"/>
    <n v="50118.723362727251"/>
    <n v="1"/>
    <n v="53060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9"/>
    <n v="6918.3097091893624"/>
    <n v="1"/>
    <n v="1484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91"/>
    <n v="60255.958607435685"/>
    <n v="1"/>
    <n v="1140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0"/>
    <n v="7585.7757502918357"/>
    <n v="1"/>
    <n v="14846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2"/>
    <n v="2238.7211385683399"/>
    <n v="1"/>
    <n v="53086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8"/>
    <n v="5754.3993733715724"/>
    <n v="1"/>
    <n v="14834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4"/>
    <n v="2454.7089156850284"/>
    <n v="1"/>
    <n v="53088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3"/>
    <n v="5888.4365535558964"/>
    <n v="1"/>
    <n v="1483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04"/>
    <n v="12589.254117941662"/>
    <n v="1"/>
    <n v="1486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4"/>
    <n v="16595.869074375631"/>
    <n v="1"/>
    <n v="1487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8"/>
    <n v="17378.008287493762"/>
    <n v="1"/>
    <n v="14874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93"/>
    <n v="43651.583224016562"/>
    <n v="1"/>
    <n v="1140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6"/>
    <n v="15848.931924611141"/>
    <n v="1"/>
    <n v="1487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63"/>
    <n v="57543.993733715666"/>
    <n v="1"/>
    <n v="1140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8"/>
    <n v="13182.567385564074"/>
    <n v="1"/>
    <n v="14869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9"/>
    <n v="14791.083881682072"/>
    <n v="1"/>
    <n v="14871"/>
    <x v="3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1"/>
    <n v="2137.9620895022304"/>
    <n v="1"/>
    <n v="52925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65"/>
    <n v="36307.805477010173"/>
    <n v="1"/>
    <n v="588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5"/>
    <n v="257039.57827688646"/>
    <n v="1"/>
    <n v="8777"/>
    <x v="2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2"/>
    <n v="2238.7211385683399"/>
    <n v="1"/>
    <n v="52926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27"/>
    <n v="97723.722095581121"/>
    <n v="1"/>
    <n v="590"/>
    <x v="8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3"/>
    <n v="2344.2288153199229"/>
    <n v="1"/>
    <n v="52927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97"/>
    <n v="44668.359215096345"/>
    <n v="1"/>
    <n v="589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6"/>
    <n v="3801.8939632056085"/>
    <n v="1"/>
    <n v="1498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7"/>
    <n v="4897.7881936844615"/>
    <n v="1"/>
    <n v="14996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18"/>
    <n v="17378.008287493762"/>
    <n v="1"/>
    <n v="584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00"/>
    <n v="15488.166189124795"/>
    <n v="1"/>
    <n v="583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31"/>
    <n v="19952.623149688789"/>
    <n v="1"/>
    <n v="585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4"/>
    <n v="3981.0717055349733"/>
    <n v="1"/>
    <n v="14987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49"/>
    <n v="26302.679918953814"/>
    <n v="1"/>
    <n v="587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93"/>
    <n v="21877.616239495517"/>
    <n v="1"/>
    <n v="586"/>
    <x v="8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36"/>
    <n v="6309.5734448019302"/>
    <n v="1"/>
    <n v="52938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52"/>
    <n v="6165.9500186148225"/>
    <n v="1"/>
    <n v="52937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43"/>
    <n v="5495.4087385762423"/>
    <n v="1"/>
    <n v="52936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69"/>
    <n v="6760.829753919812"/>
    <n v="1"/>
    <n v="5293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57"/>
    <n v="398107.17055349692"/>
    <n v="1"/>
    <n v="8780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49"/>
    <n v="380189.39632056124"/>
    <n v="1"/>
    <n v="8779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6"/>
    <n v="269153.48039269139"/>
    <n v="1"/>
    <n v="8778"/>
    <x v="2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50"/>
    <n v="4786.3009232263803"/>
    <n v="1"/>
    <n v="52935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8"/>
    <n v="2884.0315031266059"/>
    <n v="1"/>
    <n v="52930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5"/>
    <n v="2570.3957827688646"/>
    <n v="1"/>
    <n v="52929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4"/>
    <n v="2454.7089156850284"/>
    <n v="1"/>
    <n v="52928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34"/>
    <n v="3311.3112148259142"/>
    <n v="1"/>
    <n v="52931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63"/>
    <n v="4570.8818961487514"/>
    <n v="1"/>
    <n v="52934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62"/>
    <n v="4168.6938347033547"/>
    <n v="1"/>
    <n v="5293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35"/>
    <n v="3388.4415613920241"/>
    <n v="1"/>
    <n v="52932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31"/>
    <n v="19952.623149688789"/>
    <n v="1"/>
    <n v="11394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83"/>
    <n v="56234.132519034909"/>
    <n v="1"/>
    <n v="52904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94"/>
    <n v="42657.951880159257"/>
    <n v="1"/>
    <n v="52903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84"/>
    <n v="38904.514499428049"/>
    <n v="1"/>
    <n v="52902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222"/>
    <n v="66069.344800759645"/>
    <n v="1"/>
    <n v="52905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3"/>
    <n v="8511.380382023759"/>
    <n v="1"/>
    <n v="569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7"/>
    <n v="8128.3051616409948"/>
    <n v="1"/>
    <n v="15017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92"/>
    <n v="10471.285480509006"/>
    <n v="1"/>
    <n v="11383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52"/>
    <n v="26915.348039269138"/>
    <n v="1"/>
    <n v="52900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0"/>
    <n v="14125.375446227554"/>
    <n v="1"/>
    <n v="52895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95"/>
    <n v="12882.495516931349"/>
    <n v="1"/>
    <n v="52894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05"/>
    <n v="12022.644346174131"/>
    <n v="1"/>
    <n v="52893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14"/>
    <n v="16595.869074375631"/>
    <n v="1"/>
    <n v="52896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46"/>
    <n v="25703.957827688646"/>
    <n v="1"/>
    <n v="52899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50"/>
    <n v="24547.089156850285"/>
    <n v="1"/>
    <n v="52898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7"/>
    <n v="8128.3051616409948"/>
    <n v="1"/>
    <n v="567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5"/>
    <n v="5623.4132519034911"/>
    <n v="1"/>
    <n v="15001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8"/>
    <n v="5754.3993733715724"/>
    <n v="1"/>
    <n v="1500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14"/>
    <n v="16595.869074375631"/>
    <n v="1"/>
    <n v="11389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23"/>
    <n v="16982.436524617424"/>
    <n v="1"/>
    <n v="11390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30"/>
    <n v="19054.607179632443"/>
    <n v="1"/>
    <n v="11393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25"/>
    <n v="18620.871366628693"/>
    <n v="1"/>
    <n v="1139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18"/>
    <n v="17378.008287493762"/>
    <n v="1"/>
    <n v="11391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00"/>
    <n v="15488.166189124795"/>
    <n v="1"/>
    <n v="11388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68"/>
    <n v="13182.567385564074"/>
    <n v="1"/>
    <n v="11386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05"/>
    <n v="12022.644346174131"/>
    <n v="1"/>
    <n v="11385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91"/>
    <n v="10715.193052376047"/>
    <n v="1"/>
    <n v="11384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9"/>
    <n v="9332.5430079699145"/>
    <n v="1"/>
    <n v="573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86"/>
    <n v="10000"/>
    <n v="1"/>
    <n v="575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85"/>
    <n v="14454.39770745928"/>
    <n v="1"/>
    <n v="1138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0"/>
    <n v="7585.7757502918357"/>
    <n v="1"/>
    <n v="1501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8"/>
    <n v="194984.45997580455"/>
    <n v="1"/>
    <n v="14928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01"/>
    <n v="199526.23149688789"/>
    <n v="1"/>
    <n v="14929"/>
    <x v="3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63"/>
    <n v="57543.993733715666"/>
    <n v="1"/>
    <n v="52982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6"/>
    <n v="186208.71366628693"/>
    <n v="1"/>
    <n v="1492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2"/>
    <n v="173780.08287493762"/>
    <n v="1"/>
    <n v="1492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3"/>
    <n v="177827.94100389228"/>
    <n v="1"/>
    <n v="1492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08"/>
    <n v="181970.08586099825"/>
    <n v="1"/>
    <n v="14926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55"/>
    <n v="27542.287033381632"/>
    <n v="1"/>
    <n v="11398"/>
    <x v="3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36"/>
    <n v="30902.954325135921"/>
    <n v="1"/>
    <n v="52977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48"/>
    <n v="30199.517204020129"/>
    <n v="1"/>
    <n v="52976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54"/>
    <n v="28183.82931264455"/>
    <n v="1"/>
    <n v="52975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66"/>
    <n v="35481.338923357529"/>
    <n v="1"/>
    <n v="52978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83"/>
    <n v="56234.132519034909"/>
    <n v="1"/>
    <n v="52981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04"/>
    <n v="45708.818961487515"/>
    <n v="1"/>
    <n v="52980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96"/>
    <n v="38018.939632056128"/>
    <n v="1"/>
    <n v="52979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4"/>
    <n v="100000"/>
    <n v="1"/>
    <n v="14912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6"/>
    <n v="102329.29922807537"/>
    <n v="1"/>
    <n v="14913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7"/>
    <n v="1737.8008287493744"/>
    <n v="1"/>
    <n v="5299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47"/>
    <n v="77624711.662869275"/>
    <n v="1"/>
    <n v="56260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7"/>
    <n v="2754.2287033381663"/>
    <n v="1"/>
    <n v="53004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28"/>
    <n v="75857.757502918364"/>
    <n v="1"/>
    <n v="14910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1"/>
    <n v="2137.9620895022304"/>
    <n v="1"/>
    <n v="53002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01"/>
    <n v="109647.81961431851"/>
    <n v="1"/>
    <n v="1491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85"/>
    <n v="158489.31924611141"/>
    <n v="1"/>
    <n v="14921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72"/>
    <n v="162181.00973589299"/>
    <n v="1"/>
    <n v="1492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48"/>
    <n v="30199.517204020129"/>
    <n v="1"/>
    <n v="11399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68"/>
    <n v="79432823.472428218"/>
    <n v="1"/>
    <n v="56261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71"/>
    <n v="120226.44346174131"/>
    <n v="1"/>
    <n v="1491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86"/>
    <n v="123026.87708123811"/>
    <n v="1"/>
    <n v="1491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73"/>
    <n v="128824.95516931349"/>
    <n v="1"/>
    <n v="14918"/>
    <x v="3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55"/>
    <n v="27542.287033381632"/>
    <n v="1"/>
    <n v="52974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53"/>
    <n v="141253.75446227554"/>
    <n v="1"/>
    <n v="591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9"/>
    <n v="309029.54325135919"/>
    <n v="1"/>
    <n v="14938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49"/>
    <n v="380189.39632056124"/>
    <n v="1"/>
    <n v="14939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07"/>
    <n v="251188.6431509582"/>
    <n v="1"/>
    <n v="1493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24"/>
    <n v="229086.76527677747"/>
    <n v="1"/>
    <n v="1493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38"/>
    <n v="20417.379446695315"/>
    <n v="1"/>
    <n v="1139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1"/>
    <n v="245470.89156850285"/>
    <n v="1"/>
    <n v="1493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57"/>
    <n v="398107.17055349692"/>
    <n v="1"/>
    <n v="1494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33"/>
    <n v="13489628.825916532"/>
    <n v="1"/>
    <n v="1494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44"/>
    <n v="33113112.148259144"/>
    <n v="1"/>
    <n v="14948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56"/>
    <n v="512861.3839913648"/>
    <n v="1"/>
    <n v="8781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96"/>
    <n v="588843.65535558958"/>
    <n v="1"/>
    <n v="1494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53"/>
    <n v="436515.83224016562"/>
    <n v="1"/>
    <n v="1494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80"/>
    <n v="457088.18961487518"/>
    <n v="1"/>
    <n v="1494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81"/>
    <n v="537031.79637025215"/>
    <n v="1"/>
    <n v="14945"/>
    <x v="3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32"/>
    <n v="19498.445997580457"/>
    <n v="1"/>
    <n v="52969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30"/>
    <n v="19054.607179632443"/>
    <n v="1"/>
    <n v="52968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18"/>
    <n v="17378.008287493762"/>
    <n v="1"/>
    <n v="52967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31"/>
    <n v="19952.623149688789"/>
    <n v="1"/>
    <n v="52970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52"/>
    <n v="26915.348039269138"/>
    <n v="1"/>
    <n v="5297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50"/>
    <n v="24547.089156850285"/>
    <n v="1"/>
    <n v="52972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37"/>
    <n v="20892.961308540409"/>
    <n v="1"/>
    <n v="52971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14"/>
    <n v="16595.869074375631"/>
    <n v="1"/>
    <n v="52966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04"/>
    <n v="12589.254117941662"/>
    <n v="1"/>
    <n v="52961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90"/>
    <n v="11748.975549395303"/>
    <n v="1"/>
    <n v="52960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7"/>
    <n v="10964.781961431851"/>
    <n v="1"/>
    <n v="52959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95"/>
    <n v="12882.495516931349"/>
    <n v="1"/>
    <n v="52962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09"/>
    <n v="16218.100973589299"/>
    <n v="1"/>
    <n v="52965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97"/>
    <n v="22908.676527677748"/>
    <n v="1"/>
    <n v="1139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4"/>
    <n v="223872.11385683378"/>
    <n v="1"/>
    <n v="14931"/>
    <x v="3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7"/>
    <n v="8128.3051616409948"/>
    <n v="1"/>
    <n v="20175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02"/>
    <n v="64565.422903465624"/>
    <n v="1"/>
    <n v="30133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5"/>
    <n v="36307.805477010173"/>
    <n v="1"/>
    <n v="40923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11"/>
    <n v="79432.823472428208"/>
    <n v="1"/>
    <n v="30135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26"/>
    <n v="70794.578438413737"/>
    <n v="1"/>
    <n v="30134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06"/>
    <n v="53703.17963702522"/>
    <n v="1"/>
    <n v="30131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97"/>
    <n v="44668.359215096345"/>
    <n v="1"/>
    <n v="3013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91"/>
    <n v="60255.958607435685"/>
    <n v="1"/>
    <n v="3013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4"/>
    <n v="38904.514499428049"/>
    <n v="1"/>
    <n v="40925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5"/>
    <n v="32359.365692962809"/>
    <n v="1"/>
    <n v="40919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99"/>
    <n v="331131.12148259144"/>
    <n v="1"/>
    <n v="30141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80"/>
    <n v="154881.66189124796"/>
    <n v="1"/>
    <n v="3014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36"/>
    <n v="31622776.601683792"/>
    <n v="1"/>
    <n v="30143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90"/>
    <n v="28840315.031265996"/>
    <n v="1"/>
    <n v="30142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56"/>
    <n v="134896.28825916533"/>
    <n v="1"/>
    <n v="30137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86"/>
    <n v="123026.87708123811"/>
    <n v="1"/>
    <n v="30136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74"/>
    <n v="147910.83881682073"/>
    <n v="1"/>
    <n v="30139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53"/>
    <n v="141253.75446227554"/>
    <n v="1"/>
    <n v="30138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75"/>
    <n v="37153.522909717278"/>
    <n v="1"/>
    <n v="30128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22"/>
    <n v="66069.344800759645"/>
    <n v="1"/>
    <n v="40943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43"/>
    <n v="25118.864315095823"/>
    <n v="1"/>
    <n v="30121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46"/>
    <n v="25703.957827688646"/>
    <n v="1"/>
    <n v="3012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7"/>
    <n v="63095.734448019299"/>
    <n v="1"/>
    <n v="40942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30"/>
    <n v="19054.607179632443"/>
    <n v="1"/>
    <n v="30115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30"/>
    <n v="87096.358995607967"/>
    <n v="1"/>
    <n v="4095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20"/>
    <n v="74131.02413009177"/>
    <n v="1"/>
    <n v="4094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1"/>
    <n v="79432.823472428208"/>
    <n v="1"/>
    <n v="40948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1"/>
    <n v="60255.958607435685"/>
    <n v="1"/>
    <n v="40940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66"/>
    <n v="35481.338923357529"/>
    <n v="1"/>
    <n v="30127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9"/>
    <n v="48977.881936844562"/>
    <n v="1"/>
    <n v="40933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7"/>
    <n v="44668.359215096345"/>
    <n v="1"/>
    <n v="4093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3"/>
    <n v="46773.514128719813"/>
    <n v="1"/>
    <n v="40931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52"/>
    <n v="26915.348039269138"/>
    <n v="1"/>
    <n v="30123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6"/>
    <n v="58884.365535558958"/>
    <n v="1"/>
    <n v="40939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62"/>
    <n v="33884.415613920202"/>
    <n v="1"/>
    <n v="30126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3"/>
    <n v="51286.138399136478"/>
    <n v="1"/>
    <n v="40935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2"/>
    <n v="7079.457843841381"/>
    <n v="1"/>
    <n v="30208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91"/>
    <n v="60255.958607435685"/>
    <n v="1"/>
    <n v="30263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83"/>
    <n v="56234.132519034909"/>
    <n v="1"/>
    <n v="30262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28"/>
    <n v="75857.757502918364"/>
    <n v="1"/>
    <n v="30265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18"/>
    <n v="72443.596007499058"/>
    <n v="1"/>
    <n v="30264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08"/>
    <n v="47863.009232263801"/>
    <n v="1"/>
    <n v="30259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13"/>
    <n v="46773.514128719813"/>
    <n v="1"/>
    <n v="30258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78"/>
    <n v="54954.087385762483"/>
    <n v="1"/>
    <n v="30261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09"/>
    <n v="48977.881936844562"/>
    <n v="1"/>
    <n v="30260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16"/>
    <n v="102329.29922807537"/>
    <n v="1"/>
    <n v="3026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9"/>
    <n v="6918.3097091893624"/>
    <n v="1"/>
    <n v="3033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2"/>
    <n v="6165.9500186148225"/>
    <n v="1"/>
    <n v="3033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05"/>
    <n v="12022.644346174131"/>
    <n v="1"/>
    <n v="3035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4"/>
    <n v="8912.5093813374588"/>
    <n v="1"/>
    <n v="30344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74"/>
    <n v="147910.83881682073"/>
    <n v="1"/>
    <n v="30268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71"/>
    <n v="120226.44346174131"/>
    <n v="1"/>
    <n v="30267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49"/>
    <n v="37153522.909717277"/>
    <n v="1"/>
    <n v="30271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23"/>
    <n v="19054607.179632444"/>
    <n v="1"/>
    <n v="30269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97"/>
    <n v="44668.359215096345"/>
    <n v="1"/>
    <n v="30257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4"/>
    <n v="11220.18454301963"/>
    <n v="1"/>
    <n v="30227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1"/>
    <n v="10715.193052376047"/>
    <n v="1"/>
    <n v="30225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30"/>
    <n v="19054.607179632443"/>
    <n v="1"/>
    <n v="30242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00"/>
    <n v="15488.166189124795"/>
    <n v="1"/>
    <n v="30240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8"/>
    <n v="9120.1083935590959"/>
    <n v="1"/>
    <n v="30218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6"/>
    <n v="8709.6358995608061"/>
    <n v="1"/>
    <n v="30217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2"/>
    <n v="10471.285480509006"/>
    <n v="1"/>
    <n v="30224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4"/>
    <n v="9772.3722095581015"/>
    <n v="1"/>
    <n v="30221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0"/>
    <n v="17782.794100389227"/>
    <n v="1"/>
    <n v="40893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52"/>
    <n v="26915.348039269138"/>
    <n v="1"/>
    <n v="30254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50"/>
    <n v="24547.089156850285"/>
    <n v="1"/>
    <n v="30251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54"/>
    <n v="28183.82931264455"/>
    <n v="1"/>
    <n v="30256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55"/>
    <n v="27542.287033381632"/>
    <n v="1"/>
    <n v="30255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3"/>
    <n v="16982.436524617424"/>
    <n v="1"/>
    <n v="40891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32"/>
    <n v="19498.445997580457"/>
    <n v="1"/>
    <n v="30243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33"/>
    <n v="21379.620895022323"/>
    <n v="1"/>
    <n v="30245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37"/>
    <n v="20892.961308540409"/>
    <n v="1"/>
    <n v="30244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4"/>
    <n v="11220.18454301963"/>
    <n v="1"/>
    <n v="29978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1"/>
    <n v="10715.193052376047"/>
    <n v="1"/>
    <n v="29976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02"/>
    <n v="12302.687708123811"/>
    <n v="1"/>
    <n v="2998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0"/>
    <n v="11748.975549395303"/>
    <n v="1"/>
    <n v="29979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53"/>
    <n v="141253.75446227554"/>
    <n v="1"/>
    <n v="4108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56"/>
    <n v="134896.28825916533"/>
    <n v="1"/>
    <n v="4107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2"/>
    <n v="10471.285480509006"/>
    <n v="1"/>
    <n v="29975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72"/>
    <n v="162181.00973589299"/>
    <n v="1"/>
    <n v="4109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03"/>
    <n v="15135.612484362071"/>
    <n v="1"/>
    <n v="29989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03"/>
    <n v="43651583.224016652"/>
    <n v="1"/>
    <n v="40995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24"/>
    <n v="47863009.232263803"/>
    <n v="1"/>
    <n v="4099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16"/>
    <n v="28183829.312644549"/>
    <n v="1"/>
    <n v="40993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17"/>
    <n v="35481338.923357531"/>
    <n v="1"/>
    <n v="40994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32"/>
    <n v="19498.445997580457"/>
    <n v="1"/>
    <n v="29991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18"/>
    <n v="17378.008287493762"/>
    <n v="1"/>
    <n v="29990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78"/>
    <n v="70794578.438413739"/>
    <n v="1"/>
    <n v="40997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37"/>
    <n v="20892.961308540409"/>
    <n v="1"/>
    <n v="29992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73"/>
    <n v="128824.95516931349"/>
    <n v="1"/>
    <n v="4106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8"/>
    <n v="9120.1083935590959"/>
    <n v="1"/>
    <n v="2997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4"/>
    <n v="8912.5093813374588"/>
    <n v="1"/>
    <n v="29969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66"/>
    <n v="35481.338923357529"/>
    <n v="1"/>
    <n v="4095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60"/>
    <n v="34673.685045253165"/>
    <n v="1"/>
    <n v="4094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7"/>
    <n v="7244.3596007499063"/>
    <n v="1"/>
    <n v="29961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2"/>
    <n v="7079.457843841381"/>
    <n v="1"/>
    <n v="2996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6"/>
    <n v="8709.6358995608061"/>
    <n v="1"/>
    <n v="29968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3"/>
    <n v="8511.380382023759"/>
    <n v="1"/>
    <n v="29967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92"/>
    <n v="39810.717055349691"/>
    <n v="1"/>
    <n v="4096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18"/>
    <n v="72443.596007499058"/>
    <n v="1"/>
    <n v="4103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10"/>
    <n v="69183.097091893622"/>
    <n v="1"/>
    <n v="4102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14"/>
    <n v="100000"/>
    <n v="1"/>
    <n v="4105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28"/>
    <n v="75857.757502918364"/>
    <n v="1"/>
    <n v="4104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2"/>
    <n v="10232.929922807536"/>
    <n v="1"/>
    <n v="29974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13"/>
    <n v="46773.514128719813"/>
    <n v="1"/>
    <n v="4098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91"/>
    <n v="60255.958607435685"/>
    <n v="1"/>
    <n v="4101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98"/>
    <n v="50118.723362727251"/>
    <n v="1"/>
    <n v="4100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84"/>
    <n v="3090295.4325135918"/>
    <n v="1"/>
    <n v="40992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49"/>
    <n v="8912509.3813374583"/>
    <n v="1"/>
    <n v="30008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73"/>
    <n v="128824.95516931349"/>
    <n v="1"/>
    <n v="30007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40"/>
    <n v="18620871.366628695"/>
    <n v="1"/>
    <n v="3001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48"/>
    <n v="13182567.385564074"/>
    <n v="1"/>
    <n v="30009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03"/>
    <n v="51286.138399136478"/>
    <n v="1"/>
    <n v="30004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04"/>
    <n v="45708.818961487515"/>
    <n v="1"/>
    <n v="30003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01"/>
    <n v="109647.81961431851"/>
    <n v="1"/>
    <n v="30006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25"/>
    <n v="77624.711662869115"/>
    <n v="1"/>
    <n v="30005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23"/>
    <n v="19054607.179632444"/>
    <n v="1"/>
    <n v="30011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6"/>
    <n v="102329.29922807537"/>
    <n v="1"/>
    <n v="40953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22"/>
    <n v="18197.008586099826"/>
    <n v="1"/>
    <n v="30113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25"/>
    <n v="18620.871366628693"/>
    <n v="1"/>
    <n v="30114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4"/>
    <n v="100000"/>
    <n v="1"/>
    <n v="40952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00"/>
    <n v="15488.166189124795"/>
    <n v="1"/>
    <n v="30109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1"/>
    <n v="79432.823472428208"/>
    <n v="1"/>
    <n v="6594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20"/>
    <n v="17782.794100389227"/>
    <n v="1"/>
    <n v="3011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8"/>
    <n v="114815.3621496884"/>
    <n v="1"/>
    <n v="40958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81"/>
    <n v="40738.027780411307"/>
    <n v="1"/>
    <n v="3000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38"/>
    <n v="371535.22909717279"/>
    <n v="1"/>
    <n v="4098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37"/>
    <n v="389045.14499428048"/>
    <n v="1"/>
    <n v="4098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0"/>
    <n v="239883.29190194898"/>
    <n v="1"/>
    <n v="40984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5"/>
    <n v="257039.57827688646"/>
    <n v="1"/>
    <n v="40985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73"/>
    <n v="912010.83935590961"/>
    <n v="1"/>
    <n v="4099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06"/>
    <n v="933254.30079699238"/>
    <n v="1"/>
    <n v="40991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96"/>
    <n v="588843.65535558958"/>
    <n v="1"/>
    <n v="40988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48"/>
    <n v="602559.5860743568"/>
    <n v="1"/>
    <n v="40989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9"/>
    <n v="234422.88153199226"/>
    <n v="1"/>
    <n v="40983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42"/>
    <n v="23988.329190194898"/>
    <n v="1"/>
    <n v="29998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9"/>
    <n v="190546.07179632442"/>
    <n v="1"/>
    <n v="40978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92"/>
    <n v="39810.717055349691"/>
    <n v="1"/>
    <n v="30001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49"/>
    <n v="26302.679918953814"/>
    <n v="1"/>
    <n v="29999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7"/>
    <n v="213796.20895022326"/>
    <n v="1"/>
    <n v="40981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0"/>
    <n v="218776.16239495517"/>
    <n v="1"/>
    <n v="40982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8"/>
    <n v="194984.45997580455"/>
    <n v="1"/>
    <n v="40979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1"/>
    <n v="199526.23149688789"/>
    <n v="1"/>
    <n v="40980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0"/>
    <n v="323593.65692962811"/>
    <n v="1"/>
    <n v="641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2"/>
    <n v="346736.85045253165"/>
    <n v="1"/>
    <n v="6418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1"/>
    <n v="245470.89156850285"/>
    <n v="1"/>
    <n v="641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9"/>
    <n v="275422.87033381633"/>
    <n v="1"/>
    <n v="6416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74"/>
    <n v="758577.57502918353"/>
    <n v="1"/>
    <n v="6421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37"/>
    <n v="1778279.4100389229"/>
    <n v="1"/>
    <n v="642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38"/>
    <n v="371535.22909717279"/>
    <n v="1"/>
    <n v="6419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95"/>
    <n v="489778.81936844566"/>
    <n v="1"/>
    <n v="6420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0"/>
    <n v="218776.16239495517"/>
    <n v="1"/>
    <n v="6414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1"/>
    <n v="199526.23149688789"/>
    <n v="1"/>
    <n v="6410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9"/>
    <n v="95499.258602143498"/>
    <n v="1"/>
    <n v="40745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9"/>
    <n v="190546.07179632442"/>
    <n v="1"/>
    <n v="6408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30"/>
    <n v="87096.358995607967"/>
    <n v="1"/>
    <n v="40742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1"/>
    <n v="104712.85480509007"/>
    <n v="1"/>
    <n v="40748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7"/>
    <n v="213796.20895022326"/>
    <n v="1"/>
    <n v="641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4"/>
    <n v="100000"/>
    <n v="1"/>
    <n v="40746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6"/>
    <n v="102329.29922807537"/>
    <n v="1"/>
    <n v="40747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24"/>
    <n v="50118723.362727247"/>
    <n v="1"/>
    <n v="642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9"/>
    <n v="190546.07179632442"/>
    <n v="1"/>
    <n v="40772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8"/>
    <n v="194984.45997580455"/>
    <n v="1"/>
    <n v="40773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80"/>
    <n v="154881.66189124796"/>
    <n v="1"/>
    <n v="30547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86"/>
    <n v="123026.87708123811"/>
    <n v="1"/>
    <n v="30546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1"/>
    <n v="245470.89156850285"/>
    <n v="1"/>
    <n v="40776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88"/>
    <n v="114815.3621496884"/>
    <n v="1"/>
    <n v="3054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6"/>
    <n v="204173.79446695317"/>
    <n v="1"/>
    <n v="40774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7"/>
    <n v="208929.6130854041"/>
    <n v="1"/>
    <n v="40775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28"/>
    <n v="169824.36524617425"/>
    <n v="1"/>
    <n v="3054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46"/>
    <n v="39810717.055349693"/>
    <n v="1"/>
    <n v="30554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77"/>
    <n v="36307805.477010101"/>
    <n v="1"/>
    <n v="3055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76"/>
    <n v="81283051.616409779"/>
    <n v="1"/>
    <n v="6424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24"/>
    <n v="47863009.232263803"/>
    <n v="1"/>
    <n v="30555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62"/>
    <n v="2951209.22666639"/>
    <n v="1"/>
    <n v="30550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39"/>
    <n v="426579.51880159258"/>
    <n v="1"/>
    <n v="3054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71"/>
    <n v="32359365.69296281"/>
    <n v="1"/>
    <n v="30552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58"/>
    <n v="29512092.266663902"/>
    <n v="1"/>
    <n v="30551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6"/>
    <n v="186208.71366628693"/>
    <n v="1"/>
    <n v="6407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11"/>
    <n v="79432.823472428208"/>
    <n v="1"/>
    <n v="3071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28"/>
    <n v="75857.757502918364"/>
    <n v="1"/>
    <n v="3071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30"/>
    <n v="87096.358995607967"/>
    <n v="1"/>
    <n v="3071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23"/>
    <n v="81283.051616409954"/>
    <n v="1"/>
    <n v="30714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95"/>
    <n v="61659.500186148223"/>
    <n v="1"/>
    <n v="3070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98"/>
    <n v="50118.723362727251"/>
    <n v="1"/>
    <n v="30699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10"/>
    <n v="69183.097091893622"/>
    <n v="1"/>
    <n v="30710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2"/>
    <n v="64565.422903465624"/>
    <n v="1"/>
    <n v="3070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0"/>
    <n v="107151.93052376049"/>
    <n v="1"/>
    <n v="3071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6"/>
    <n v="186208.71366628693"/>
    <n v="1"/>
    <n v="3072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7"/>
    <n v="165958.69074375631"/>
    <n v="1"/>
    <n v="3072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1"/>
    <n v="199526.23149688789"/>
    <n v="1"/>
    <n v="30724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8"/>
    <n v="20417.379446695315"/>
    <n v="1"/>
    <n v="40689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73"/>
    <n v="128824.95516931349"/>
    <n v="1"/>
    <n v="30718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1"/>
    <n v="109647.81961431851"/>
    <n v="1"/>
    <n v="3071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9"/>
    <n v="138038.42646028838"/>
    <n v="1"/>
    <n v="30720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9"/>
    <n v="131825.67385564075"/>
    <n v="1"/>
    <n v="30719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4"/>
    <n v="33113.112148259148"/>
    <n v="1"/>
    <n v="40709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5"/>
    <n v="27542.287033381632"/>
    <n v="1"/>
    <n v="30677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6"/>
    <n v="58884.365535558958"/>
    <n v="1"/>
    <n v="40730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5"/>
    <n v="32359.365692962809"/>
    <n v="1"/>
    <n v="30684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6"/>
    <n v="30902.954325135921"/>
    <n v="1"/>
    <n v="30682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2"/>
    <n v="66069.344800759645"/>
    <n v="1"/>
    <n v="40733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2"/>
    <n v="173780.08287493762"/>
    <n v="1"/>
    <n v="6404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91"/>
    <n v="60255.958607435685"/>
    <n v="1"/>
    <n v="40731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2"/>
    <n v="64565.422903465624"/>
    <n v="1"/>
    <n v="40732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3"/>
    <n v="46773.514128719813"/>
    <n v="1"/>
    <n v="40721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5"/>
    <n v="37153.522909717278"/>
    <n v="1"/>
    <n v="40714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93"/>
    <n v="43651.583224016562"/>
    <n v="1"/>
    <n v="3069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13"/>
    <n v="46773.514128719813"/>
    <n v="1"/>
    <n v="3069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4"/>
    <n v="45708.818961487515"/>
    <n v="1"/>
    <n v="3069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0"/>
    <n v="34673.685045253165"/>
    <n v="1"/>
    <n v="30686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4"/>
    <n v="45708.818961487515"/>
    <n v="1"/>
    <n v="40720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81"/>
    <n v="40738.027780411307"/>
    <n v="1"/>
    <n v="30691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92"/>
    <n v="39810.717055349691"/>
    <n v="1"/>
    <n v="3069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55"/>
    <n v="2818382.931264455"/>
    <n v="1"/>
    <n v="30392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36"/>
    <n v="645654.22903465631"/>
    <n v="1"/>
    <n v="30391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90"/>
    <n v="28840315.031265996"/>
    <n v="1"/>
    <n v="3039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54"/>
    <n v="20417379.446695276"/>
    <n v="1"/>
    <n v="30393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28"/>
    <n v="75857.757502918364"/>
    <n v="1"/>
    <n v="30388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10"/>
    <n v="69183.097091893622"/>
    <n v="1"/>
    <n v="30387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69"/>
    <n v="138038.42646028838"/>
    <n v="1"/>
    <n v="3039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88"/>
    <n v="114815.3621496884"/>
    <n v="1"/>
    <n v="30389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44"/>
    <n v="33113112.148259144"/>
    <n v="1"/>
    <n v="30395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58"/>
    <n v="29512.092266663902"/>
    <n v="1"/>
    <n v="30516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51"/>
    <n v="28840.315031266058"/>
    <n v="1"/>
    <n v="30515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36"/>
    <n v="30902.954325135921"/>
    <n v="1"/>
    <n v="3051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8"/>
    <n v="30199.517204020129"/>
    <n v="1"/>
    <n v="30517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6"/>
    <n v="25703.957827688646"/>
    <n v="1"/>
    <n v="30511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33"/>
    <n v="21379.620895022323"/>
    <n v="1"/>
    <n v="3050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55"/>
    <n v="27542.287033381632"/>
    <n v="1"/>
    <n v="30514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52"/>
    <n v="26915.348039269138"/>
    <n v="1"/>
    <n v="30513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02"/>
    <n v="64565.422903465624"/>
    <n v="1"/>
    <n v="3038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2"/>
    <n v="23988.329190194898"/>
    <n v="1"/>
    <n v="30373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5"/>
    <n v="23442.288153199228"/>
    <n v="1"/>
    <n v="30372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9"/>
    <n v="26302.679918953814"/>
    <n v="1"/>
    <n v="3037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6"/>
    <n v="25703.957827688646"/>
    <n v="1"/>
    <n v="3037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16"/>
    <n v="15848.931924611141"/>
    <n v="1"/>
    <n v="3036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00"/>
    <n v="15488.166189124795"/>
    <n v="1"/>
    <n v="3036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33"/>
    <n v="21379.620895022323"/>
    <n v="1"/>
    <n v="30368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14"/>
    <n v="16595.869074375631"/>
    <n v="1"/>
    <n v="3036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55"/>
    <n v="27542.287033381632"/>
    <n v="1"/>
    <n v="3037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97"/>
    <n v="44668.359215096345"/>
    <n v="1"/>
    <n v="30382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75"/>
    <n v="37153.522909717278"/>
    <n v="1"/>
    <n v="30381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63"/>
    <n v="57543.993733715666"/>
    <n v="1"/>
    <n v="3038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78"/>
    <n v="54954.087385762483"/>
    <n v="1"/>
    <n v="3038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36"/>
    <n v="30902.954325135921"/>
    <n v="1"/>
    <n v="30378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8"/>
    <n v="30199.517204020129"/>
    <n v="1"/>
    <n v="30377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65"/>
    <n v="36307.805477010173"/>
    <n v="1"/>
    <n v="3038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1"/>
    <n v="31622.776601683792"/>
    <n v="1"/>
    <n v="3037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1"/>
    <n v="31622.776601683792"/>
    <n v="1"/>
    <n v="3051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33"/>
    <n v="83176.377110267087"/>
    <n v="1"/>
    <n v="3054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28"/>
    <n v="75857.757502918364"/>
    <n v="1"/>
    <n v="30542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82"/>
    <n v="40738027.780411221"/>
    <n v="1"/>
    <n v="40787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79"/>
    <n v="52480746.024977334"/>
    <n v="1"/>
    <n v="40788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22"/>
    <n v="66069.344800759645"/>
    <n v="1"/>
    <n v="30539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9"/>
    <n v="6760.829753919812"/>
    <n v="1"/>
    <n v="4171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10"/>
    <n v="69183.097091893622"/>
    <n v="1"/>
    <n v="30541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7"/>
    <n v="7244.3596007499063"/>
    <n v="1"/>
    <n v="4174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21"/>
    <n v="26302679.918953814"/>
    <n v="1"/>
    <n v="40786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96"/>
    <n v="588843.65535558958"/>
    <n v="1"/>
    <n v="40780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30"/>
    <n v="87096.358995607967"/>
    <n v="1"/>
    <n v="30544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49"/>
    <n v="380189.39632056124"/>
    <n v="1"/>
    <n v="4077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44"/>
    <n v="407380.27780411305"/>
    <n v="1"/>
    <n v="40779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72"/>
    <n v="7585775.7502918355"/>
    <n v="1"/>
    <n v="40784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50"/>
    <n v="23988329.190194897"/>
    <n v="1"/>
    <n v="4078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06"/>
    <n v="933254.30079699238"/>
    <n v="1"/>
    <n v="40782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73"/>
    <n v="3801893.9632056127"/>
    <n v="1"/>
    <n v="40783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2"/>
    <n v="64565.422903465624"/>
    <n v="1"/>
    <n v="3053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81"/>
    <n v="40738.027780411307"/>
    <n v="1"/>
    <n v="30526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84"/>
    <n v="38904.514499428049"/>
    <n v="1"/>
    <n v="30525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4"/>
    <n v="45708.818961487515"/>
    <n v="1"/>
    <n v="30530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97"/>
    <n v="44668.359215096345"/>
    <n v="1"/>
    <n v="3052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62"/>
    <n v="33884.415613920202"/>
    <n v="1"/>
    <n v="30522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4"/>
    <n v="33113.112148259148"/>
    <n v="1"/>
    <n v="30521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65"/>
    <n v="36307.805477010173"/>
    <n v="1"/>
    <n v="30524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66"/>
    <n v="35481.338923357529"/>
    <n v="1"/>
    <n v="3052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3"/>
    <n v="51286.138399136478"/>
    <n v="1"/>
    <n v="30531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2"/>
    <n v="6165.9500186148225"/>
    <n v="1"/>
    <n v="4167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91"/>
    <n v="60255.958607435685"/>
    <n v="1"/>
    <n v="30536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7"/>
    <n v="63095.734448019299"/>
    <n v="1"/>
    <n v="30537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6"/>
    <n v="6309.5734448019302"/>
    <n v="1"/>
    <n v="4168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63"/>
    <n v="57543.993733715666"/>
    <n v="1"/>
    <n v="30534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6"/>
    <n v="53703.17963702522"/>
    <n v="1"/>
    <n v="3053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76"/>
    <n v="58884.365535558958"/>
    <n v="1"/>
    <n v="30535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8"/>
    <n v="5754.3993733715724"/>
    <n v="1"/>
    <n v="4164"/>
    <x v="8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10"/>
    <n v="1023.2929922807547"/>
    <n v="1"/>
    <n v="41290"/>
    <x v="6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11"/>
    <n v="1122.0184543019629"/>
    <n v="1"/>
    <n v="41291"/>
    <x v="6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8"/>
    <n v="812.83051616409955"/>
    <n v="1"/>
    <n v="41288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6"/>
    <n v="8709.6358995608061"/>
    <n v="1"/>
    <n v="29614"/>
    <x v="7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18"/>
    <n v="1862.0871366628694"/>
    <n v="1"/>
    <n v="41294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3"/>
    <n v="8511.380382023759"/>
    <n v="1"/>
    <n v="29613"/>
    <x v="7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13"/>
    <n v="1318.2567385564075"/>
    <n v="1"/>
    <n v="41292"/>
    <x v="6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16"/>
    <n v="1621.8100973589299"/>
    <n v="1"/>
    <n v="41293"/>
    <x v="6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7"/>
    <n v="724.43596007499059"/>
    <n v="1"/>
    <n v="41287"/>
    <x v="6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104"/>
    <n v="12589.254117941662"/>
    <n v="1"/>
    <n v="41279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92"/>
    <n v="10471.285480509006"/>
    <n v="1"/>
    <n v="29618"/>
    <x v="7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62"/>
    <n v="4168.6938347033547"/>
    <n v="1"/>
    <n v="41277"/>
    <x v="6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105"/>
    <n v="12022.644346174131"/>
    <n v="1"/>
    <n v="41278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8"/>
    <n v="11481.536214968841"/>
    <n v="1"/>
    <n v="4071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4"/>
    <n v="9772.3722095581015"/>
    <n v="1"/>
    <n v="29616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05"/>
    <n v="12022.644346174131"/>
    <n v="1"/>
    <n v="4073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90"/>
    <n v="11748.975549395303"/>
    <n v="1"/>
    <n v="4072"/>
    <x v="8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81"/>
    <n v="9549.9258602143491"/>
    <n v="1"/>
    <n v="41296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6"/>
    <n v="10000"/>
    <n v="1"/>
    <n v="4066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4"/>
    <n v="9772.3722095581015"/>
    <n v="1"/>
    <n v="4065"/>
    <x v="8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95"/>
    <n v="12882.495516931349"/>
    <n v="1"/>
    <n v="41311"/>
    <x v="6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68"/>
    <n v="13182.567385564074"/>
    <n v="1"/>
    <n v="41312"/>
    <x v="6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7"/>
    <n v="724.43596007499059"/>
    <n v="1"/>
    <n v="6718"/>
    <x v="2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90"/>
    <n v="11748.975549395303"/>
    <n v="1"/>
    <n v="6719"/>
    <x v="2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9"/>
    <n v="2951.2092266663872"/>
    <n v="1"/>
    <n v="29578"/>
    <x v="7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6"/>
    <n v="512.86138399136485"/>
    <n v="1"/>
    <n v="6717"/>
    <x v="2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21"/>
    <n v="2137.9620895022304"/>
    <n v="1"/>
    <n v="41310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92"/>
    <n v="10471.285480509006"/>
    <n v="1"/>
    <n v="4068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2"/>
    <n v="7079.457843841381"/>
    <n v="1"/>
    <n v="29606"/>
    <x v="7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95"/>
    <n v="12882.495516931349"/>
    <n v="1"/>
    <n v="41297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7"/>
    <n v="10964.781961431851"/>
    <n v="1"/>
    <n v="4070"/>
    <x v="8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10"/>
    <n v="1023.2929922807547"/>
    <n v="1"/>
    <n v="41308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3"/>
    <n v="5495.4087385762423"/>
    <n v="1"/>
    <n v="29600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9"/>
    <n v="6760.829753919812"/>
    <n v="1"/>
    <n v="29605"/>
    <x v="7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8"/>
    <n v="812.83051616409955"/>
    <n v="1"/>
    <n v="41306"/>
    <x v="6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29"/>
    <n v="2951.2092266663872"/>
    <n v="1"/>
    <n v="4127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66"/>
    <n v="54954087.385762483"/>
    <n v="1"/>
    <n v="4121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66"/>
    <n v="66069344.800759643"/>
    <n v="1"/>
    <n v="4121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82"/>
    <n v="40738027.780411221"/>
    <n v="1"/>
    <n v="41214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18"/>
    <n v="48977881.936844662"/>
    <n v="1"/>
    <n v="41215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3"/>
    <n v="22387.211385683378"/>
    <n v="1"/>
    <n v="29638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33"/>
    <n v="21379.620895022323"/>
    <n v="1"/>
    <n v="29636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0"/>
    <n v="14125.375446227554"/>
    <n v="1"/>
    <n v="4080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6"/>
    <n v="13803.842646028837"/>
    <n v="1"/>
    <n v="4079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81"/>
    <n v="34673685.04525324"/>
    <n v="1"/>
    <n v="41213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48"/>
    <n v="602559.5860743568"/>
    <n v="1"/>
    <n v="4120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52"/>
    <n v="630957.34448019299"/>
    <n v="1"/>
    <n v="41208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73"/>
    <n v="416869.38347033551"/>
    <n v="1"/>
    <n v="41205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80"/>
    <n v="457088.18961487518"/>
    <n v="1"/>
    <n v="4120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60"/>
    <n v="977237.22095581121"/>
    <n v="1"/>
    <n v="41211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89"/>
    <n v="2041737.9446695317"/>
    <n v="1"/>
    <n v="4121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47"/>
    <n v="691830.97091893631"/>
    <n v="1"/>
    <n v="4120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73"/>
    <n v="912010.83935590961"/>
    <n v="1"/>
    <n v="41210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37"/>
    <n v="20892.961308540409"/>
    <n v="1"/>
    <n v="29635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05"/>
    <n v="12022.644346174131"/>
    <n v="1"/>
    <n v="29622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8"/>
    <n v="11481.536214968841"/>
    <n v="1"/>
    <n v="2962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0"/>
    <n v="14125.375446227554"/>
    <n v="1"/>
    <n v="29629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02"/>
    <n v="12302.687708123811"/>
    <n v="1"/>
    <n v="29623"/>
    <x v="7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11"/>
    <n v="1122.0184543019629"/>
    <n v="1"/>
    <n v="41274"/>
    <x v="6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18"/>
    <n v="1862.0871366628694"/>
    <n v="1"/>
    <n v="41275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94"/>
    <n v="11220.18454301963"/>
    <n v="1"/>
    <n v="29620"/>
    <x v="7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10"/>
    <n v="1023.2929922807547"/>
    <n v="1"/>
    <n v="41273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5"/>
    <n v="14454.39770745928"/>
    <n v="1"/>
    <n v="29630"/>
    <x v="7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10"/>
    <n v="1023.2929922807547"/>
    <n v="1"/>
    <n v="41260"/>
    <x v="6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60"/>
    <n v="4466.8359215096307"/>
    <n v="1"/>
    <n v="41261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20"/>
    <n v="17782.794100389227"/>
    <n v="1"/>
    <n v="29634"/>
    <x v="7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8"/>
    <n v="812.83051616409955"/>
    <n v="1"/>
    <n v="41259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03"/>
    <n v="15135.612484362071"/>
    <n v="1"/>
    <n v="29632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9"/>
    <n v="14791.083881682072"/>
    <n v="1"/>
    <n v="29631"/>
    <x v="7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68"/>
    <n v="13182.567385564074"/>
    <n v="1"/>
    <n v="41262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00"/>
    <n v="15488.166189124795"/>
    <n v="1"/>
    <n v="29633"/>
    <x v="7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64"/>
    <n v="13489.628825916532"/>
    <n v="1"/>
    <n v="41374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3"/>
    <n v="5495.4087385762423"/>
    <n v="1"/>
    <n v="29520"/>
    <x v="7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31"/>
    <n v="5370.3179637025214"/>
    <n v="1"/>
    <n v="41372"/>
    <x v="6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61"/>
    <n v="7413.1024130091773"/>
    <n v="1"/>
    <n v="41373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4"/>
    <n v="3311.3112148259142"/>
    <n v="1"/>
    <n v="29499"/>
    <x v="7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10"/>
    <n v="1023.2929922807547"/>
    <n v="1"/>
    <n v="41385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2"/>
    <n v="7079.457843841381"/>
    <n v="1"/>
    <n v="4052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9"/>
    <n v="6918.3097091893624"/>
    <n v="1"/>
    <n v="4051"/>
    <x v="8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47"/>
    <n v="4897.7881936844615"/>
    <n v="1"/>
    <n v="41371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9"/>
    <n v="6760.829753919812"/>
    <n v="1"/>
    <n v="29522"/>
    <x v="7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9"/>
    <n v="912.01083935590964"/>
    <n v="1"/>
    <n v="41366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3"/>
    <n v="8511.380382023759"/>
    <n v="1"/>
    <n v="29526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7"/>
    <n v="8128.3051616409948"/>
    <n v="1"/>
    <n v="29524"/>
    <x v="7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58"/>
    <n v="4073.8027780411303"/>
    <n v="1"/>
    <n v="41369"/>
    <x v="6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66"/>
    <n v="4365.1583224016567"/>
    <n v="1"/>
    <n v="41370"/>
    <x v="6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13"/>
    <n v="1318.2567385564075"/>
    <n v="1"/>
    <n v="41367"/>
    <x v="6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37"/>
    <n v="3467.3685045253169"/>
    <n v="1"/>
    <n v="41368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0"/>
    <n v="3090.2954325135888"/>
    <n v="1"/>
    <n v="29497"/>
    <x v="7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68"/>
    <n v="13182.567385564074"/>
    <n v="1"/>
    <n v="41398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4"/>
    <n v="2454.7089156850284"/>
    <n v="1"/>
    <n v="29491"/>
    <x v="7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104"/>
    <n v="12589.254117941662"/>
    <n v="1"/>
    <n v="41396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95"/>
    <n v="12882.495516931349"/>
    <n v="1"/>
    <n v="41397"/>
    <x v="6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36"/>
    <n v="6309.5734448019302"/>
    <n v="1"/>
    <n v="6737"/>
    <x v="2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118"/>
    <n v="17378.008287493762"/>
    <n v="1"/>
    <n v="6738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3"/>
    <n v="6025.595860743575"/>
    <n v="1"/>
    <n v="4048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3"/>
    <n v="5888.4365535558964"/>
    <n v="1"/>
    <n v="4047"/>
    <x v="8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41"/>
    <n v="5011.8723362727251"/>
    <n v="1"/>
    <n v="41395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25"/>
    <n v="2570.3957827688646"/>
    <n v="1"/>
    <n v="41389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32"/>
    <n v="3162.2776601683795"/>
    <n v="1"/>
    <n v="41390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14"/>
    <n v="1445.4397707459279"/>
    <n v="1"/>
    <n v="41387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24"/>
    <n v="2454.7089156850284"/>
    <n v="1"/>
    <n v="41388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60"/>
    <n v="4466.8359215096307"/>
    <n v="1"/>
    <n v="41393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55"/>
    <n v="4677.3514128719862"/>
    <n v="1"/>
    <n v="41394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51"/>
    <n v="3890.4514499428046"/>
    <n v="1"/>
    <n v="41391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54"/>
    <n v="3981.0717055349733"/>
    <n v="1"/>
    <n v="41392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84"/>
    <n v="9772.3722095581015"/>
    <n v="1"/>
    <n v="29528"/>
    <x v="7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17"/>
    <n v="1737.8008287493744"/>
    <n v="1"/>
    <n v="6736"/>
    <x v="2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58"/>
    <n v="4073.8027780411303"/>
    <n v="1"/>
    <n v="41335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23"/>
    <n v="2344.2288153199229"/>
    <n v="1"/>
    <n v="41332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25"/>
    <n v="2570.3957827688646"/>
    <n v="1"/>
    <n v="41333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81"/>
    <n v="9549.9258602143491"/>
    <n v="1"/>
    <n v="41338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95"/>
    <n v="12882.495516931349"/>
    <n v="1"/>
    <n v="41339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55"/>
    <n v="2818382.931264455"/>
    <n v="1"/>
    <n v="29548"/>
    <x v="7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57"/>
    <n v="7244.3596007499063"/>
    <n v="1"/>
    <n v="41337"/>
    <x v="6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7"/>
    <n v="724.43596007499059"/>
    <n v="1"/>
    <n v="6735"/>
    <x v="2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21"/>
    <n v="2137.9620895022304"/>
    <n v="1"/>
    <n v="6727"/>
    <x v="2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40"/>
    <n v="5128.613839913648"/>
    <n v="1"/>
    <n v="6728"/>
    <x v="2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2"/>
    <n v="407.38027780411301"/>
    <n v="1"/>
    <n v="6724"/>
    <x v="2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10"/>
    <n v="1023.2929922807547"/>
    <n v="1"/>
    <n v="6726"/>
    <x v="2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6"/>
    <n v="512.86138399136485"/>
    <n v="1"/>
    <n v="6734"/>
    <x v="2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7"/>
    <n v="1737.8008287493744"/>
    <n v="1"/>
    <n v="41330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4"/>
    <n v="1445.4397707459279"/>
    <n v="1"/>
    <n v="41327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5"/>
    <n v="1548.8166189124811"/>
    <n v="1"/>
    <n v="41328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32"/>
    <n v="19498.445997580457"/>
    <n v="1"/>
    <n v="41340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35"/>
    <n v="3388.4415613920241"/>
    <n v="1"/>
    <n v="41354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44"/>
    <n v="6606.9344800759645"/>
    <n v="1"/>
    <n v="41355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12"/>
    <n v="1230.268770812381"/>
    <n v="1"/>
    <n v="41352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22"/>
    <n v="2238.7211385683399"/>
    <n v="1"/>
    <n v="41353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92"/>
    <n v="10471.285480509006"/>
    <n v="1"/>
    <n v="29530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86"/>
    <n v="10000"/>
    <n v="1"/>
    <n v="29529"/>
    <x v="7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95"/>
    <n v="12882.495516931349"/>
    <n v="1"/>
    <n v="41356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91"/>
    <n v="10715.193052376047"/>
    <n v="1"/>
    <n v="29531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94"/>
    <n v="11220.18454301963"/>
    <n v="1"/>
    <n v="29532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76"/>
    <n v="58884.365535558958"/>
    <n v="1"/>
    <n v="29545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81"/>
    <n v="40738.027780411307"/>
    <n v="1"/>
    <n v="29544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57"/>
    <n v="165958.69074375631"/>
    <n v="1"/>
    <n v="29547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24"/>
    <n v="85113.80382023759"/>
    <n v="1"/>
    <n v="29546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85"/>
    <n v="14454.39770745928"/>
    <n v="1"/>
    <n v="29541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88"/>
    <n v="11481.536214968841"/>
    <n v="1"/>
    <n v="29533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58"/>
    <n v="29512.092266663902"/>
    <n v="1"/>
    <n v="29543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93"/>
    <n v="21877.616239495517"/>
    <n v="1"/>
    <n v="29542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88"/>
    <n v="562341.32519034913"/>
    <n v="1"/>
    <n v="6634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55"/>
    <n v="1479108.3881682071"/>
    <n v="1"/>
    <n v="6635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0"/>
    <n v="218776.16239495517"/>
    <n v="1"/>
    <n v="6631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0"/>
    <n v="239883.29190194898"/>
    <n v="1"/>
    <n v="6633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20"/>
    <n v="61659500.186148345"/>
    <n v="1"/>
    <n v="6637"/>
    <x v="8"/>
  </r>
  <r>
    <s v="2023-12-28-20-51-23_index_Random_Gaussian.add.histogram.csv"/>
    <s v="io.nanovc.indexing.examples.x.XIndex1DTests$Grid100Tests"/>
    <s v="index_Random_Gaussian"/>
    <s v="[2] Random Gaussian Sampling Scenario = Tiny Some, ITEM_COUNT = 1_000, RANGE = 1_000_000.0, QUERIES = 10_000"/>
    <s v="2023-12-28T20:51:23.0636105"/>
    <s v="10000"/>
    <s v="1000000.0"/>
    <x v="36"/>
    <s v="Tiny Some"/>
    <x v="24"/>
    <n v="2454.7089156850284"/>
    <n v="1"/>
    <n v="6681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92"/>
    <n v="57543993.733715668"/>
    <n v="1"/>
    <n v="6636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0"/>
    <n v="17782.794100389227"/>
    <n v="1"/>
    <n v="41102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7"/>
    <n v="213796.20895022326"/>
    <n v="1"/>
    <n v="663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5"/>
    <n v="158489.31924611141"/>
    <n v="1"/>
    <n v="6619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8"/>
    <n v="169824.36524617425"/>
    <n v="1"/>
    <n v="6622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9"/>
    <n v="6918.3097091893624"/>
    <n v="1"/>
    <n v="2984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9"/>
    <n v="6760.829753919812"/>
    <n v="1"/>
    <n v="2984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8"/>
    <n v="194984.45997580455"/>
    <n v="1"/>
    <n v="6627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7"/>
    <n v="208929.6130854041"/>
    <n v="1"/>
    <n v="6629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8"/>
    <n v="181970.08586099825"/>
    <n v="1"/>
    <n v="6625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16"/>
    <n v="15848.931924611141"/>
    <n v="1"/>
    <n v="4082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23"/>
    <n v="19054607.179632444"/>
    <n v="1"/>
    <n v="29784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06"/>
    <n v="53703.17963702522"/>
    <n v="1"/>
    <n v="29772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94"/>
    <n v="42657.951880159257"/>
    <n v="1"/>
    <n v="29771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28"/>
    <n v="75857.757502918364"/>
    <n v="1"/>
    <n v="29774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18"/>
    <n v="72443.596007499058"/>
    <n v="1"/>
    <n v="2977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65"/>
    <n v="36307.805477010173"/>
    <n v="1"/>
    <n v="29768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62"/>
    <n v="33884.415613920202"/>
    <n v="1"/>
    <n v="29767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92"/>
    <n v="39810.717055349691"/>
    <n v="1"/>
    <n v="29770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75"/>
    <n v="37153.522909717278"/>
    <n v="1"/>
    <n v="29769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73"/>
    <n v="128824.95516931349"/>
    <n v="1"/>
    <n v="29775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74"/>
    <n v="2884031.5031265998"/>
    <n v="1"/>
    <n v="29781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10"/>
    <n v="1995262.3149688789"/>
    <n v="1"/>
    <n v="29780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66"/>
    <n v="8511380.3820237592"/>
    <n v="1"/>
    <n v="2978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75"/>
    <n v="7943282.3472428219"/>
    <n v="1"/>
    <n v="29782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27"/>
    <n v="213796.20895022326"/>
    <n v="1"/>
    <n v="29777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61"/>
    <n v="144543.97707459281"/>
    <n v="1"/>
    <n v="29776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45"/>
    <n v="1698243.6524617425"/>
    <n v="1"/>
    <n v="29779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36"/>
    <n v="645654.22903465631"/>
    <n v="1"/>
    <n v="2977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6"/>
    <n v="10000"/>
    <n v="1"/>
    <n v="29862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18"/>
    <n v="17378.008287493762"/>
    <n v="1"/>
    <n v="4084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7"/>
    <n v="117489.75549395304"/>
    <n v="1"/>
    <n v="6608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46"/>
    <n v="25703.957827688646"/>
    <n v="1"/>
    <n v="4089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25"/>
    <n v="18620.871366628693"/>
    <n v="1"/>
    <n v="4085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67"/>
    <n v="151356.12484362072"/>
    <n v="1"/>
    <n v="29896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69"/>
    <n v="138038.42646028838"/>
    <n v="1"/>
    <n v="29895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9"/>
    <n v="138038.42646028838"/>
    <n v="1"/>
    <n v="6614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90"/>
    <n v="28840315.031265996"/>
    <n v="1"/>
    <n v="2989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4"/>
    <n v="100000"/>
    <n v="1"/>
    <n v="6603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5"/>
    <n v="6456.542290346556"/>
    <n v="1"/>
    <n v="29957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3"/>
    <n v="6025.595860743575"/>
    <n v="1"/>
    <n v="29955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9"/>
    <n v="6918.3097091893624"/>
    <n v="1"/>
    <n v="29959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4"/>
    <n v="6606.9344800759645"/>
    <n v="1"/>
    <n v="29958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54"/>
    <n v="28183.82931264455"/>
    <n v="1"/>
    <n v="4092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55"/>
    <n v="27542.287033381632"/>
    <n v="1"/>
    <n v="4091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9"/>
    <n v="95499.258602143498"/>
    <n v="1"/>
    <n v="6601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48"/>
    <n v="30199.517204020129"/>
    <n v="1"/>
    <n v="4093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25"/>
    <n v="77624.711662869115"/>
    <n v="1"/>
    <n v="29894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00"/>
    <n v="15488.166189124795"/>
    <n v="1"/>
    <n v="2987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9"/>
    <n v="14791.083881682072"/>
    <n v="1"/>
    <n v="29877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20"/>
    <n v="17782.794100389227"/>
    <n v="1"/>
    <n v="29881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09"/>
    <n v="16218.100973589299"/>
    <n v="1"/>
    <n v="29879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8"/>
    <n v="11481.536214968841"/>
    <n v="1"/>
    <n v="29866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91"/>
    <n v="10715.193052376047"/>
    <n v="1"/>
    <n v="29864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05"/>
    <n v="12022.644346174131"/>
    <n v="1"/>
    <n v="2986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90"/>
    <n v="11748.975549395303"/>
    <n v="1"/>
    <n v="29867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32"/>
    <n v="19498.445997580457"/>
    <n v="1"/>
    <n v="29882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83"/>
    <n v="56234.132519034909"/>
    <n v="1"/>
    <n v="29891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03"/>
    <n v="51286.138399136478"/>
    <n v="1"/>
    <n v="29890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26"/>
    <n v="70794.578438413737"/>
    <n v="1"/>
    <n v="29893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91"/>
    <n v="60255.958607435685"/>
    <n v="1"/>
    <n v="29892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50"/>
    <n v="24547.089156850285"/>
    <n v="1"/>
    <n v="29887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31"/>
    <n v="19952.623149688789"/>
    <n v="1"/>
    <n v="29883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84"/>
    <n v="38904.514499428049"/>
    <n v="1"/>
    <n v="29889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35"/>
    <n v="32359.365692962809"/>
    <n v="1"/>
    <n v="29888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5"/>
    <n v="158489.31924611141"/>
    <n v="1"/>
    <n v="4117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8"/>
    <n v="169824.36524617425"/>
    <n v="1"/>
    <n v="41178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1"/>
    <n v="144543.97707459281"/>
    <n v="1"/>
    <n v="41174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7"/>
    <n v="151356.12484362072"/>
    <n v="1"/>
    <n v="41175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8"/>
    <n v="194984.45997580455"/>
    <n v="1"/>
    <n v="41181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11"/>
    <n v="4073802.778041122"/>
    <n v="1"/>
    <n v="29659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3"/>
    <n v="177827.94100389228"/>
    <n v="1"/>
    <n v="4117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8"/>
    <n v="181970.08586099825"/>
    <n v="1"/>
    <n v="41180"/>
    <x v="6"/>
  </r>
  <r>
    <s v="2023-12-28-20-51-23_index_Random_Gaussian.add.histogram.csv"/>
    <s v="io.nanovc.indexing.examples.x.XIndex1DTests$Grid100Tests"/>
    <s v="index_Random_Gaussian"/>
    <s v="[8] Random Gaussian Sampling Scenario = Tiny Some, ITEM_COUNT = 7_000, RANGE = 1_000_000.0, QUERIES = 10_000"/>
    <s v="2023-12-28T20:51:23.0636105"/>
    <s v="10000"/>
    <s v="1000000.0"/>
    <x v="30"/>
    <s v="Tiny Some"/>
    <x v="4"/>
    <n v="616.59500186148216"/>
    <n v="1"/>
    <n v="6712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0"/>
    <n v="107151.93052376049"/>
    <n v="1"/>
    <n v="41167"/>
    <x v="6"/>
  </r>
  <r>
    <s v="2023-12-28-20-51-23_index_Random_Gaussian.add.histogram.csv"/>
    <s v="io.nanovc.indexing.examples.x.XIndex1DTests$Grid100Tests"/>
    <s v="index_Random_Gaussian"/>
    <s v="[7] Random Gaussian Sampling Scenario = Tiny Some, ITEM_COUNT = 6_000, RANGE = 1_000_000.0, QUERIES = 10_000"/>
    <s v="2023-12-28T20:51:23.0636105"/>
    <s v="10000"/>
    <s v="1000000.0"/>
    <x v="31"/>
    <s v="Tiny Some"/>
    <x v="6"/>
    <n v="512.86138399136485"/>
    <n v="1"/>
    <n v="6706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4"/>
    <n v="100000"/>
    <n v="1"/>
    <n v="41165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6"/>
    <n v="102329.29922807537"/>
    <n v="1"/>
    <n v="41166"/>
    <x v="6"/>
  </r>
  <r>
    <s v="2023-12-28-20-51-23_index_Random_Gaussian.add.histogram.csv"/>
    <s v="io.nanovc.indexing.examples.x.XIndex1DTests$Grid100Tests"/>
    <s v="index_Random_Gaussian"/>
    <s v="[7] Random Gaussian Sampling Scenario = Tiny Some, ITEM_COUNT = 6_000, RANGE = 1_000_000.0, QUERIES = 10_000"/>
    <s v="2023-12-28T20:51:23.0636105"/>
    <s v="10000"/>
    <s v="1000000.0"/>
    <x v="31"/>
    <s v="Tiny Some"/>
    <x v="4"/>
    <n v="616.59500186148216"/>
    <n v="1"/>
    <n v="6707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59"/>
    <n v="131825.67385564075"/>
    <n v="1"/>
    <n v="4117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8"/>
    <n v="114815.3621496884"/>
    <n v="1"/>
    <n v="4116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7"/>
    <n v="117489.75549395304"/>
    <n v="1"/>
    <n v="41170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56"/>
    <n v="134896.28825916533"/>
    <n v="1"/>
    <n v="29658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55"/>
    <n v="27542.287033381632"/>
    <n v="1"/>
    <n v="29643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52"/>
    <n v="26915.348039269138"/>
    <n v="1"/>
    <n v="29642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65"/>
    <n v="36307.805477010173"/>
    <n v="1"/>
    <n v="29647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35"/>
    <n v="32359.365692962809"/>
    <n v="1"/>
    <n v="29645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42"/>
    <n v="23988.329190194898"/>
    <n v="1"/>
    <n v="29640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49"/>
    <n v="380189.39632056124"/>
    <n v="1"/>
    <n v="41204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0"/>
    <n v="301995.17204020132"/>
    <n v="1"/>
    <n v="41200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43"/>
    <n v="25118.864315095823"/>
    <n v="1"/>
    <n v="2964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75"/>
    <n v="37153.522909717278"/>
    <n v="1"/>
    <n v="29648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17"/>
    <n v="67608.297539198189"/>
    <n v="1"/>
    <n v="29656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22"/>
    <n v="66069.344800759645"/>
    <n v="1"/>
    <n v="29655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24"/>
    <n v="85113.80382023759"/>
    <n v="1"/>
    <n v="29657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7"/>
    <n v="213796.20895022326"/>
    <n v="1"/>
    <n v="41185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05"/>
    <n v="52480.746024977336"/>
    <n v="1"/>
    <n v="29650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03"/>
    <n v="51286.138399136478"/>
    <n v="1"/>
    <n v="29649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83"/>
    <n v="56234.132519034909"/>
    <n v="1"/>
    <n v="29652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78"/>
    <n v="54954.087385762483"/>
    <n v="1"/>
    <n v="29651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29"/>
    <n v="95499.258602143498"/>
    <n v="1"/>
    <n v="41164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20"/>
    <n v="17782.794100389227"/>
    <n v="1"/>
    <n v="29756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18"/>
    <n v="17378.008287493762"/>
    <n v="1"/>
    <n v="29755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4"/>
    <n v="38904.514499428049"/>
    <n v="1"/>
    <n v="41133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25"/>
    <n v="18620.871366628693"/>
    <n v="1"/>
    <n v="29757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4"/>
    <n v="11220.18454301963"/>
    <n v="1"/>
    <n v="29742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8"/>
    <n v="50118.723362727251"/>
    <n v="1"/>
    <n v="41144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4"/>
    <n v="42657.951880159257"/>
    <n v="1"/>
    <n v="41137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05"/>
    <n v="12022.644346174131"/>
    <n v="1"/>
    <n v="29745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38"/>
    <n v="20417.379446695315"/>
    <n v="1"/>
    <n v="29758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1"/>
    <n v="31622.776601683792"/>
    <n v="1"/>
    <n v="41125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46"/>
    <n v="25703.957827688646"/>
    <n v="1"/>
    <n v="29764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58"/>
    <n v="29512.092266663902"/>
    <n v="1"/>
    <n v="29766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51"/>
    <n v="28840.315031266058"/>
    <n v="1"/>
    <n v="29765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7"/>
    <n v="22908.676527677748"/>
    <n v="1"/>
    <n v="29761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5"/>
    <n v="36307.805477010173"/>
    <n v="1"/>
    <n v="41130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50"/>
    <n v="24547.089156850285"/>
    <n v="1"/>
    <n v="2976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45"/>
    <n v="23442.288153199228"/>
    <n v="1"/>
    <n v="29762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4"/>
    <n v="8912.5093813374588"/>
    <n v="1"/>
    <n v="29734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8"/>
    <n v="72443.596007499058"/>
    <n v="1"/>
    <n v="41158"/>
    <x v="6"/>
  </r>
  <r>
    <s v="2023-12-28-20-51-23_index_Random_Gaussian.add.histogram.csv"/>
    <s v="io.nanovc.indexing.examples.x.XIndex1DTests$Grid100Tests"/>
    <s v="index_Random_Gaussian"/>
    <s v="[6] Random Gaussian Sampling Scenario = Tiny Some, ITEM_COUNT = 5_000, RANGE = 1_000_000.0, QUERIES = 10_000"/>
    <s v="2023-12-28T20:51:23.0636105"/>
    <s v="10000"/>
    <s v="1000000.0"/>
    <x v="32"/>
    <s v="Tiny Some"/>
    <x v="4"/>
    <n v="616.59500186148216"/>
    <n v="1"/>
    <n v="6701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0"/>
    <n v="69183.097091893622"/>
    <n v="1"/>
    <n v="41156"/>
    <x v="6"/>
  </r>
  <r>
    <s v="2023-12-28-20-51-23_index_Random_Gaussian.add.histogram.csv"/>
    <s v="io.nanovc.indexing.examples.x.XIndex1DTests$Grid100Tests"/>
    <s v="index_Random_Gaussian"/>
    <s v="[6] Random Gaussian Sampling Scenario = Tiny Some, ITEM_COUNT = 5_000, RANGE = 1_000_000.0, QUERIES = 10_000"/>
    <s v="2023-12-28T20:51:23.0636105"/>
    <s v="10000"/>
    <s v="1000000.0"/>
    <x v="32"/>
    <s v="Tiny Some"/>
    <x v="6"/>
    <n v="512.86138399136485"/>
    <n v="1"/>
    <n v="6700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30"/>
    <n v="87096.358995607967"/>
    <n v="1"/>
    <n v="41162"/>
    <x v="6"/>
  </r>
  <r>
    <s v="2023-12-28-20-51-23_index_Random_Gaussian.add.histogram.csv"/>
    <s v="io.nanovc.indexing.examples.x.XIndex1DTests$Grid100Tests"/>
    <s v="index_Random_Gaussian"/>
    <s v="[7] Random Gaussian Sampling Scenario = Tiny Some, ITEM_COUNT = 6_000, RANGE = 1_000_000.0, QUERIES = 10_000"/>
    <s v="2023-12-28T20:51:23.0636105"/>
    <s v="10000"/>
    <s v="1000000.0"/>
    <x v="31"/>
    <s v="Tiny Some"/>
    <x v="5"/>
    <n v="309.02954325135886"/>
    <n v="1"/>
    <n v="6705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25"/>
    <n v="77624.711662869115"/>
    <n v="1"/>
    <n v="41160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24"/>
    <n v="85113.80382023759"/>
    <n v="1"/>
    <n v="41161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7"/>
    <n v="67608.297539198189"/>
    <n v="1"/>
    <n v="41155"/>
    <x v="6"/>
  </r>
  <r>
    <s v="2023-12-28-20-51-23_index_Random_Gaussian.add.histogram.csv"/>
    <s v="io.nanovc.indexing.examples.x.XIndex1DTests$Grid100Tests"/>
    <s v="index_Random_Gaussian"/>
    <s v="[3] Random Gaussian Sampling Scenario = Tiny Some, ITEM_COUNT = 2_000, RANGE = 1_000_000.0, QUERIES = 10_000"/>
    <s v="2023-12-28T20:51:23.0636105"/>
    <s v="10000"/>
    <s v="1000000.0"/>
    <x v="35"/>
    <s v="Tiny Some"/>
    <x v="5"/>
    <n v="309.02954325135886"/>
    <n v="1"/>
    <n v="6685"/>
    <x v="2"/>
  </r>
  <r>
    <s v="2023-12-28-20-51-23_index_Random_Gaussian.add.histogram.csv"/>
    <s v="io.nanovc.indexing.examples.x.XIndex1DTests$Grid100Tests"/>
    <s v="index_Random_Gaussian"/>
    <s v="[4] Random Gaussian Sampling Scenario = Tiny Some, ITEM_COUNT = 3_000, RANGE = 1_000_000.0, QUERIES = 10_000"/>
    <s v="2023-12-28T20:51:23.0636105"/>
    <s v="10000"/>
    <s v="1000000.0"/>
    <x v="34"/>
    <s v="Tiny Some"/>
    <x v="1"/>
    <n v="204.17379446695296"/>
    <n v="1"/>
    <n v="6688"/>
    <x v="2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0"/>
    <n v="7585.7757502918357"/>
    <n v="1"/>
    <n v="29727"/>
    <x v="7"/>
  </r>
  <r>
    <s v="2023-12-28-20-51-23_index_Random_Gaussian.add.histogram.csv"/>
    <s v="io.nanovc.indexing.examples.x.XIndex1DTests$Grid100Tests"/>
    <s v="index_Random_Gaussian"/>
    <s v="[2] Random Gaussian Sampling Scenario = Tiny Some, ITEM_COUNT = 1_000, RANGE = 1_000_000.0, QUERIES = 10_000"/>
    <s v="2023-12-28T20:51:23.0636105"/>
    <s v="10000"/>
    <s v="1000000.0"/>
    <x v="36"/>
    <s v="Tiny Some"/>
    <x v="68"/>
    <n v="13182.567385564074"/>
    <n v="1"/>
    <n v="6682"/>
    <x v="2"/>
  </r>
  <r>
    <s v="2023-12-28-20-51-23_index_Random_Gaussian.add.histogram.csv"/>
    <s v="io.nanovc.indexing.examples.x.XIndex1DTests$Grid100Tests"/>
    <s v="index_Random_Gaussian"/>
    <s v="[5] Random Gaussian Sampling Scenario = Tiny Some, ITEM_COUNT = 4_000, RANGE = 1_000_000.0, QUERIES = 10_000"/>
    <s v="2023-12-28T20:51:23.0636105"/>
    <s v="10000"/>
    <s v="1000000.0"/>
    <x v="33"/>
    <s v="Tiny Some"/>
    <x v="11"/>
    <n v="1122.0184543019629"/>
    <n v="1"/>
    <n v="6694"/>
    <x v="2"/>
  </r>
  <r>
    <s v="2023-12-28-20-51-23_index_Random_Gaussian.add.histogram.csv"/>
    <s v="io.nanovc.indexing.examples.x.XIndex1DTests$Grid100Tests"/>
    <s v="index_Random_Gaussian"/>
    <s v="[5] Random Gaussian Sampling Scenario = Tiny Some, ITEM_COUNT = 4_000, RANGE = 1_000_000.0, QUERIES = 10_000"/>
    <s v="2023-12-28T20:51:23.0636105"/>
    <s v="10000"/>
    <s v="1000000.0"/>
    <x v="33"/>
    <s v="Tiny Some"/>
    <x v="25"/>
    <n v="2570.3957827688646"/>
    <n v="1"/>
    <n v="6695"/>
    <x v="2"/>
  </r>
  <r>
    <s v="2023-12-28-20-51-23_index_Random_Gaussian.add.histogram.csv"/>
    <s v="io.nanovc.indexing.examples.x.XIndex1DTests$Grid100Tests"/>
    <s v="index_Random_Gaussian"/>
    <s v="[4] Random Gaussian Sampling Scenario = Tiny Some, ITEM_COUNT = 3_000, RANGE = 1_000_000.0, QUERIES = 10_000"/>
    <s v="2023-12-28T20:51:23.0636105"/>
    <s v="10000"/>
    <s v="1000000.0"/>
    <x v="34"/>
    <s v="Tiny Some"/>
    <x v="2"/>
    <n v="407.38027780411301"/>
    <n v="1"/>
    <n v="6689"/>
    <x v="2"/>
  </r>
  <r>
    <s v="2023-12-28-20-51-23_index_Random_Gaussian.add.histogram.csv"/>
    <s v="io.nanovc.indexing.examples.x.XIndex1DTests$Grid100Tests"/>
    <s v="index_Random_Gaussian"/>
    <s v="[5] Random Gaussian Sampling Scenario = Tiny Some, ITEM_COUNT = 4_000, RANGE = 1_000_000.0, QUERIES = 10_000"/>
    <s v="2023-12-28T20:51:23.0636105"/>
    <s v="10000"/>
    <s v="1000000.0"/>
    <x v="33"/>
    <s v="Tiny Some"/>
    <x v="5"/>
    <n v="309.02954325135886"/>
    <n v="1"/>
    <n v="6693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2"/>
    <n v="19498.445997580457"/>
    <n v="1"/>
    <n v="40687"/>
    <x v="6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7"/>
    <n v="724.43596007499059"/>
    <n v="1"/>
    <n v="32388"/>
    <x v="5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4"/>
    <n v="616.59500186148216"/>
    <n v="1"/>
    <n v="32387"/>
    <x v="5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8"/>
    <n v="812.83051616409955"/>
    <n v="1"/>
    <n v="32396"/>
    <x v="5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6"/>
    <n v="512.86138399136485"/>
    <n v="1"/>
    <n v="32395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26"/>
    <n v="64565422.903465495"/>
    <n v="1"/>
    <n v="3235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78"/>
    <n v="58884365.535558961"/>
    <n v="1"/>
    <n v="32350"/>
    <x v="7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6"/>
    <n v="512.86138399136485"/>
    <n v="1"/>
    <n v="32386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66"/>
    <n v="66069344.800759643"/>
    <n v="1"/>
    <n v="32352"/>
    <x v="7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9"/>
    <n v="912.01083935590964"/>
    <n v="1"/>
    <n v="32397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7"/>
    <n v="10964.781961431851"/>
    <n v="1"/>
    <n v="4322"/>
    <x v="8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10"/>
    <n v="1023.2929922807547"/>
    <n v="1"/>
    <n v="32408"/>
    <x v="5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75"/>
    <n v="8317.6377110267167"/>
    <n v="1"/>
    <n v="32410"/>
    <x v="5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22"/>
    <n v="2238.7211385683399"/>
    <n v="1"/>
    <n v="32409"/>
    <x v="5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11"/>
    <n v="1122.0184543019629"/>
    <n v="1"/>
    <n v="32399"/>
    <x v="5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10"/>
    <n v="1023.2929922807547"/>
    <n v="1"/>
    <n v="32398"/>
    <x v="5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7"/>
    <n v="724.43596007499059"/>
    <n v="1"/>
    <n v="32406"/>
    <x v="5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6"/>
    <n v="512.86138399136485"/>
    <n v="1"/>
    <n v="32405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66"/>
    <n v="54954087.385762483"/>
    <n v="1"/>
    <n v="3234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44"/>
    <n v="407380.27780411305"/>
    <n v="1"/>
    <n v="3233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37"/>
    <n v="389045.14499428048"/>
    <n v="1"/>
    <n v="3233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99"/>
    <n v="549540.87385762483"/>
    <n v="1"/>
    <n v="32340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56"/>
    <n v="512861.3839913648"/>
    <n v="1"/>
    <n v="3233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6"/>
    <n v="269153.48039269139"/>
    <n v="1"/>
    <n v="3233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9"/>
    <n v="95499.258602143498"/>
    <n v="1"/>
    <n v="3228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0"/>
    <n v="301995.17204020132"/>
    <n v="1"/>
    <n v="3233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7"/>
    <n v="288403.15031266055"/>
    <n v="1"/>
    <n v="3233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47"/>
    <n v="691830.97091893631"/>
    <n v="1"/>
    <n v="3234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90"/>
    <n v="28840315.031265996"/>
    <n v="1"/>
    <n v="3234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54"/>
    <n v="20417379.446695276"/>
    <n v="1"/>
    <n v="3234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79"/>
    <n v="52480746.024977334"/>
    <n v="1"/>
    <n v="3234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18"/>
    <n v="48977881.936844662"/>
    <n v="1"/>
    <n v="3234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11"/>
    <n v="2454708.9156850288"/>
    <n v="1"/>
    <n v="3234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38"/>
    <n v="2344228.8153199228"/>
    <n v="1"/>
    <n v="32342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9"/>
    <n v="6760.829753919812"/>
    <n v="1"/>
    <n v="4301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07"/>
    <n v="3388441.5613920204"/>
    <n v="1"/>
    <n v="32344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05"/>
    <n v="12022.644346174131"/>
    <n v="1"/>
    <n v="4325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0"/>
    <n v="107151.93052376049"/>
    <n v="1"/>
    <n v="40143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89"/>
    <n v="112201.84543019629"/>
    <n v="1"/>
    <n v="4014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27"/>
    <n v="97723.722095581121"/>
    <n v="1"/>
    <n v="4014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16"/>
    <n v="102329.29922807537"/>
    <n v="1"/>
    <n v="4014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7"/>
    <n v="151356.12484362072"/>
    <n v="1"/>
    <n v="40147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80"/>
    <n v="154881.66189124796"/>
    <n v="1"/>
    <n v="40148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3"/>
    <n v="141253.75446227554"/>
    <n v="1"/>
    <n v="40145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74"/>
    <n v="147910.83881682073"/>
    <n v="1"/>
    <n v="4014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34"/>
    <n v="91201.08393559097"/>
    <n v="1"/>
    <n v="40140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22"/>
    <n v="66069.344800759645"/>
    <n v="1"/>
    <n v="40133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26"/>
    <n v="70794.578438413737"/>
    <n v="1"/>
    <n v="40135"/>
    <x v="6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14"/>
    <n v="1445.4397707459279"/>
    <n v="1"/>
    <n v="32421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2"/>
    <n v="64565.422903465624"/>
    <n v="1"/>
    <n v="4013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25"/>
    <n v="77624.711662869115"/>
    <n v="1"/>
    <n v="40138"/>
    <x v="6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8"/>
    <n v="812.83051616409955"/>
    <n v="1"/>
    <n v="32419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18"/>
    <n v="72443.596007499058"/>
    <n v="1"/>
    <n v="4013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28"/>
    <n v="75857.757502918364"/>
    <n v="1"/>
    <n v="40137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72"/>
    <n v="162181.00973589299"/>
    <n v="1"/>
    <n v="4014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19"/>
    <n v="10000000"/>
    <n v="1"/>
    <n v="4016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19"/>
    <n v="26915348.039269138"/>
    <n v="1"/>
    <n v="4016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28"/>
    <n v="2691534.803926914"/>
    <n v="1"/>
    <n v="4015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74"/>
    <n v="2884031.5031265998"/>
    <n v="1"/>
    <n v="40160"/>
    <x v="6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78"/>
    <n v="9120.1083935590959"/>
    <n v="1"/>
    <n v="32411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02"/>
    <n v="12302.687708123811"/>
    <n v="1"/>
    <n v="4326"/>
    <x v="8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6"/>
    <n v="512.86138399136485"/>
    <n v="1"/>
    <n v="32417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76"/>
    <n v="38018939.632056125"/>
    <n v="1"/>
    <n v="4016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51"/>
    <n v="616595.00186148216"/>
    <n v="1"/>
    <n v="40158"/>
    <x v="6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4"/>
    <n v="616.59500186148216"/>
    <n v="1"/>
    <n v="32418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4"/>
    <n v="223872.11385683378"/>
    <n v="1"/>
    <n v="40153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28"/>
    <n v="169824.36524617425"/>
    <n v="1"/>
    <n v="40150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3"/>
    <n v="177827.94100389228"/>
    <n v="1"/>
    <n v="4015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39"/>
    <n v="426579.51880159258"/>
    <n v="1"/>
    <n v="4015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82"/>
    <n v="524807.46024977334"/>
    <n v="1"/>
    <n v="40157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9"/>
    <n v="234422.88153199226"/>
    <n v="1"/>
    <n v="4015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1"/>
    <n v="245470.89156850285"/>
    <n v="1"/>
    <n v="40155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1"/>
    <n v="199526.23149688789"/>
    <n v="1"/>
    <n v="5981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7"/>
    <n v="208929.6130854041"/>
    <n v="1"/>
    <n v="5982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3"/>
    <n v="177827.94100389228"/>
    <n v="1"/>
    <n v="5977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8"/>
    <n v="194984.45997580455"/>
    <n v="1"/>
    <n v="5980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95"/>
    <n v="489778.81936844566"/>
    <n v="1"/>
    <n v="598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84"/>
    <n v="3090295.4325135918"/>
    <n v="1"/>
    <n v="5986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5"/>
    <n v="257039.57827688646"/>
    <n v="1"/>
    <n v="5983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21"/>
    <n v="263026.79918953817"/>
    <n v="1"/>
    <n v="5984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0"/>
    <n v="154881.66189124796"/>
    <n v="1"/>
    <n v="5973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4"/>
    <n v="45708.818961487515"/>
    <n v="1"/>
    <n v="32011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9"/>
    <n v="95499.258602143498"/>
    <n v="1"/>
    <n v="5954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3"/>
    <n v="81283.051616409954"/>
    <n v="1"/>
    <n v="32035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5"/>
    <n v="77624.711662869115"/>
    <n v="1"/>
    <n v="32033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1"/>
    <n v="104712.85480509007"/>
    <n v="1"/>
    <n v="5957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9"/>
    <n v="112201.84543019629"/>
    <n v="1"/>
    <n v="5960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7"/>
    <n v="97723.722095581121"/>
    <n v="1"/>
    <n v="595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6"/>
    <n v="102329.29922807537"/>
    <n v="1"/>
    <n v="5956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41"/>
    <n v="38904514.499428123"/>
    <n v="1"/>
    <n v="5987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46"/>
    <n v="794328.23472428217"/>
    <n v="1"/>
    <n v="3185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51"/>
    <n v="616595.00186148216"/>
    <n v="1"/>
    <n v="31855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4"/>
    <n v="38904.514499428049"/>
    <n v="1"/>
    <n v="40303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89"/>
    <n v="2041737.9446695317"/>
    <n v="1"/>
    <n v="31857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95"/>
    <n v="489778.81936844566"/>
    <n v="1"/>
    <n v="3185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80"/>
    <n v="457088.18961487518"/>
    <n v="1"/>
    <n v="31853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4"/>
    <n v="42657.951880159257"/>
    <n v="1"/>
    <n v="4030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3"/>
    <n v="43651.583224016562"/>
    <n v="1"/>
    <n v="40308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6"/>
    <n v="38018.939632056128"/>
    <n v="1"/>
    <n v="40302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26"/>
    <n v="64565422.903465495"/>
    <n v="1"/>
    <n v="3186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92"/>
    <n v="57543993.733715668"/>
    <n v="1"/>
    <n v="31863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26"/>
    <n v="64565422.903465495"/>
    <n v="1"/>
    <n v="5988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22"/>
    <n v="67608297.53919819"/>
    <n v="1"/>
    <n v="3186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11"/>
    <n v="2454708.9156850288"/>
    <n v="1"/>
    <n v="31859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38"/>
    <n v="2344228.8153199228"/>
    <n v="1"/>
    <n v="3185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19"/>
    <n v="26915348.039269138"/>
    <n v="1"/>
    <n v="31861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54"/>
    <n v="20417379.446695276"/>
    <n v="1"/>
    <n v="3186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33"/>
    <n v="83176.377110267087"/>
    <n v="1"/>
    <n v="32036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66"/>
    <n v="66069344.800759643"/>
    <n v="1"/>
    <n v="32112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79"/>
    <n v="52480746.024977334"/>
    <n v="1"/>
    <n v="32110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34"/>
    <n v="91201.08393559097"/>
    <n v="1"/>
    <n v="5952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13"/>
    <n v="74131024.130091771"/>
    <n v="1"/>
    <n v="3211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28"/>
    <n v="19498445.997580495"/>
    <n v="1"/>
    <n v="3210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01"/>
    <n v="3548133.892335753"/>
    <n v="1"/>
    <n v="32106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18"/>
    <n v="48977881.936844662"/>
    <n v="1"/>
    <n v="3210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19"/>
    <n v="26915348.039269138"/>
    <n v="1"/>
    <n v="32108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5"/>
    <n v="89125.093813374595"/>
    <n v="1"/>
    <n v="5951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5"/>
    <n v="77624.711662869115"/>
    <n v="1"/>
    <n v="3228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0"/>
    <n v="74131.02413009177"/>
    <n v="1"/>
    <n v="32280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34"/>
    <n v="91201.08393559097"/>
    <n v="1"/>
    <n v="3228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1"/>
    <n v="79432.823472428208"/>
    <n v="1"/>
    <n v="32282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5"/>
    <n v="77624.711662869115"/>
    <n v="1"/>
    <n v="594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33"/>
    <n v="83176.377110267087"/>
    <n v="1"/>
    <n v="5948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9"/>
    <n v="48977.881936844562"/>
    <n v="1"/>
    <n v="32262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2"/>
    <n v="66069.344800759645"/>
    <n v="1"/>
    <n v="5938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54"/>
    <n v="831763.77110267081"/>
    <n v="1"/>
    <n v="3210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6"/>
    <n v="102329.29922807537"/>
    <n v="1"/>
    <n v="32045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7"/>
    <n v="97723.722095581121"/>
    <n v="1"/>
    <n v="3204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9"/>
    <n v="112201.84543019629"/>
    <n v="1"/>
    <n v="3204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0"/>
    <n v="107151.93052376049"/>
    <n v="1"/>
    <n v="32046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30"/>
    <n v="87096.358995607967"/>
    <n v="1"/>
    <n v="3203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4"/>
    <n v="85113.80382023759"/>
    <n v="1"/>
    <n v="3203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9"/>
    <n v="95499.258602143498"/>
    <n v="1"/>
    <n v="32042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31"/>
    <n v="93325.430079699247"/>
    <n v="1"/>
    <n v="32041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7"/>
    <n v="117489.75549395304"/>
    <n v="1"/>
    <n v="3205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82"/>
    <n v="524807.46024977334"/>
    <n v="1"/>
    <n v="32101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95"/>
    <n v="489778.81936844566"/>
    <n v="1"/>
    <n v="3210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51"/>
    <n v="616595.00186148216"/>
    <n v="1"/>
    <n v="3210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48"/>
    <n v="602559.5860743568"/>
    <n v="1"/>
    <n v="32102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38"/>
    <n v="371535.22909717279"/>
    <n v="1"/>
    <n v="3209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6"/>
    <n v="123026.87708123811"/>
    <n v="1"/>
    <n v="32052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44"/>
    <n v="407380.27780411305"/>
    <n v="1"/>
    <n v="3209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49"/>
    <n v="380189.39632056124"/>
    <n v="1"/>
    <n v="32098"/>
    <x v="7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8"/>
    <n v="1862.0871366628694"/>
    <n v="1"/>
    <n v="32607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6"/>
    <n v="1621.8100973589299"/>
    <n v="1"/>
    <n v="32606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1"/>
    <n v="2137.9620895022304"/>
    <n v="1"/>
    <n v="32610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9"/>
    <n v="1949.8445997580454"/>
    <n v="1"/>
    <n v="32608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68"/>
    <n v="13182.567385564074"/>
    <n v="1"/>
    <n v="32590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04"/>
    <n v="12589.254117941662"/>
    <n v="1"/>
    <n v="32589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3"/>
    <n v="1318.2567385564075"/>
    <n v="1"/>
    <n v="32604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2"/>
    <n v="1230.268770812381"/>
    <n v="1"/>
    <n v="32603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8"/>
    <n v="2884.0315031266059"/>
    <n v="1"/>
    <n v="32615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50"/>
    <n v="24547.089156850285"/>
    <n v="1"/>
    <n v="4340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45"/>
    <n v="23442.288153199228"/>
    <n v="1"/>
    <n v="4339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49"/>
    <n v="26302.679918953814"/>
    <n v="1"/>
    <n v="4342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46"/>
    <n v="25703.957827688646"/>
    <n v="1"/>
    <n v="4341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46"/>
    <n v="3801.8939632056085"/>
    <n v="1"/>
    <n v="32619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34"/>
    <n v="3311.3112148259142"/>
    <n v="1"/>
    <n v="32616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3"/>
    <n v="22387.211385683378"/>
    <n v="1"/>
    <n v="4338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54"/>
    <n v="3981.0717055349733"/>
    <n v="1"/>
    <n v="32620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05"/>
    <n v="12022.644346174131"/>
    <n v="1"/>
    <n v="32588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51"/>
    <n v="3890.4514499428046"/>
    <n v="1"/>
    <n v="32579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35"/>
    <n v="3388.4415613920241"/>
    <n v="1"/>
    <n v="32577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53"/>
    <n v="6025.595860743575"/>
    <n v="1"/>
    <n v="32582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60"/>
    <n v="4466.8359215096307"/>
    <n v="1"/>
    <n v="32581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3"/>
    <n v="1318.2567385564075"/>
    <n v="1"/>
    <n v="32571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0"/>
    <n v="1023.2929922807547"/>
    <n v="1"/>
    <n v="32570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5"/>
    <n v="1548.8166189124811"/>
    <n v="1"/>
    <n v="32573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4"/>
    <n v="1445.4397707459279"/>
    <n v="1"/>
    <n v="32572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36"/>
    <n v="6309.5734448019302"/>
    <n v="1"/>
    <n v="32583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03"/>
    <n v="15135.612484362071"/>
    <n v="1"/>
    <n v="4335"/>
    <x v="8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88"/>
    <n v="11481.536214968841"/>
    <n v="1"/>
    <n v="32587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33"/>
    <n v="21379.620895022323"/>
    <n v="1"/>
    <n v="4337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23"/>
    <n v="16982.436524617424"/>
    <n v="1"/>
    <n v="4336"/>
    <x v="8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92"/>
    <n v="10471.285480509006"/>
    <n v="1"/>
    <n v="32585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82"/>
    <n v="10232.929922807536"/>
    <n v="1"/>
    <n v="32584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5"/>
    <n v="14454.39770745928"/>
    <n v="1"/>
    <n v="4333"/>
    <x v="8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94"/>
    <n v="11220.18454301963"/>
    <n v="1"/>
    <n v="32586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52"/>
    <n v="26915.348039269138"/>
    <n v="1"/>
    <n v="4343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90"/>
    <n v="45708818.961487427"/>
    <n v="1"/>
    <n v="39979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18"/>
    <n v="48977881.936844662"/>
    <n v="1"/>
    <n v="39980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89"/>
    <n v="2041737.9446695317"/>
    <n v="1"/>
    <n v="39977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76"/>
    <n v="38018939.632056125"/>
    <n v="1"/>
    <n v="39978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10"/>
    <n v="69183.097091893622"/>
    <n v="1"/>
    <n v="4364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22"/>
    <n v="66069.344800759645"/>
    <n v="1"/>
    <n v="4363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66"/>
    <n v="54954087.385762483"/>
    <n v="1"/>
    <n v="39981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7"/>
    <n v="7762.4711662869113"/>
    <n v="1"/>
    <n v="32631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64"/>
    <n v="724435.96007499064"/>
    <n v="1"/>
    <n v="39976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6"/>
    <n v="186208.71366628693"/>
    <n v="1"/>
    <n v="39970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19"/>
    <n v="234422.88153199226"/>
    <n v="1"/>
    <n v="39971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72"/>
    <n v="162181.00973589299"/>
    <n v="1"/>
    <n v="39968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28"/>
    <n v="169824.36524617425"/>
    <n v="1"/>
    <n v="39969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73"/>
    <n v="416869.38347033551"/>
    <n v="1"/>
    <n v="39974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80"/>
    <n v="457088.18961487518"/>
    <n v="1"/>
    <n v="39975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10"/>
    <n v="239883.29190194898"/>
    <n v="1"/>
    <n v="39972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37"/>
    <n v="389045.14499428048"/>
    <n v="1"/>
    <n v="39973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49"/>
    <n v="6918.3097091893624"/>
    <n v="1"/>
    <n v="32630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50"/>
    <n v="4786.3009232263803"/>
    <n v="1"/>
    <n v="32625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62"/>
    <n v="33884.415613920202"/>
    <n v="1"/>
    <n v="4349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43"/>
    <n v="5495.4087385762423"/>
    <n v="1"/>
    <n v="32626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66"/>
    <n v="35481.338923357529"/>
    <n v="1"/>
    <n v="4351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58"/>
    <n v="29512.092266663902"/>
    <n v="1"/>
    <n v="4345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51"/>
    <n v="28840.315031266058"/>
    <n v="1"/>
    <n v="4344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0"/>
    <n v="4466.8359215096307"/>
    <n v="1"/>
    <n v="32624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6"/>
    <n v="4365.1583224016567"/>
    <n v="1"/>
    <n v="32623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75"/>
    <n v="37153.522909717278"/>
    <n v="1"/>
    <n v="4353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9"/>
    <n v="6760.829753919812"/>
    <n v="1"/>
    <n v="32629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8"/>
    <n v="50118.723362727251"/>
    <n v="1"/>
    <n v="4358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5"/>
    <n v="61659.500186148223"/>
    <n v="1"/>
    <n v="4361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63"/>
    <n v="57543.993733715666"/>
    <n v="1"/>
    <n v="4360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52"/>
    <n v="6165.9500186148225"/>
    <n v="1"/>
    <n v="32627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6"/>
    <n v="38018.939632056128"/>
    <n v="1"/>
    <n v="4354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44"/>
    <n v="6606.9344800759645"/>
    <n v="1"/>
    <n v="32628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3"/>
    <n v="43651.583224016562"/>
    <n v="1"/>
    <n v="4356"/>
    <x v="8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23"/>
    <n v="2344.2288153199229"/>
    <n v="1"/>
    <n v="32460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2"/>
    <n v="26915.348039269138"/>
    <n v="1"/>
    <n v="40104"/>
    <x v="6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68"/>
    <n v="13182.567385564074"/>
    <n v="1"/>
    <n v="32462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84"/>
    <n v="9772.3722095581015"/>
    <n v="1"/>
    <n v="32461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10"/>
    <n v="1023.2929922807547"/>
    <n v="1"/>
    <n v="32456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9"/>
    <n v="912.01083935590964"/>
    <n v="1"/>
    <n v="32455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17"/>
    <n v="1737.8008287493744"/>
    <n v="1"/>
    <n v="32458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16"/>
    <n v="1621.8100973589299"/>
    <n v="1"/>
    <n v="32457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125"/>
    <n v="18620.871366628693"/>
    <n v="1"/>
    <n v="32463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42"/>
    <n v="3715.3522909717276"/>
    <n v="1"/>
    <n v="32477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14"/>
    <n v="1445.4397707459279"/>
    <n v="1"/>
    <n v="32476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71"/>
    <n v="7943.2823472428136"/>
    <n v="1"/>
    <n v="32479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58"/>
    <n v="4073.8027780411303"/>
    <n v="1"/>
    <n v="32478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9"/>
    <n v="912.01083935590964"/>
    <n v="1"/>
    <n v="32472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2"/>
    <n v="23988.329190194898"/>
    <n v="1"/>
    <n v="40099"/>
    <x v="6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13"/>
    <n v="1318.2567385564075"/>
    <n v="1"/>
    <n v="32475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11"/>
    <n v="1122.0184543019629"/>
    <n v="1"/>
    <n v="32474"/>
    <x v="5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163"/>
    <n v="57543.993733715666"/>
    <n v="1"/>
    <n v="32445"/>
    <x v="5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8"/>
    <n v="812.83051616409955"/>
    <n v="1"/>
    <n v="32429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8"/>
    <n v="47863.009232263801"/>
    <n v="1"/>
    <n v="4012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97"/>
    <n v="44668.359215096345"/>
    <n v="1"/>
    <n v="40123"/>
    <x v="6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9"/>
    <n v="912.01083935590964"/>
    <n v="1"/>
    <n v="32430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6"/>
    <n v="53703.17963702522"/>
    <n v="1"/>
    <n v="4012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78"/>
    <n v="54954.087385762483"/>
    <n v="1"/>
    <n v="40130"/>
    <x v="6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7"/>
    <n v="724.43596007499059"/>
    <n v="1"/>
    <n v="32428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3"/>
    <n v="51286.138399136478"/>
    <n v="1"/>
    <n v="40128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93"/>
    <n v="43651.583224016562"/>
    <n v="1"/>
    <n v="4012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5"/>
    <n v="36307.805477010173"/>
    <n v="1"/>
    <n v="4011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96"/>
    <n v="38018.939632056128"/>
    <n v="1"/>
    <n v="40117"/>
    <x v="6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10"/>
    <n v="1023.2929922807547"/>
    <n v="1"/>
    <n v="32444"/>
    <x v="5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9"/>
    <n v="912.01083935590964"/>
    <n v="1"/>
    <n v="32443"/>
    <x v="5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58"/>
    <n v="4073.8027780411303"/>
    <n v="1"/>
    <n v="32432"/>
    <x v="5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20"/>
    <n v="2041.7379446695295"/>
    <n v="1"/>
    <n v="32431"/>
    <x v="5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6"/>
    <n v="512.86138399136485"/>
    <n v="1"/>
    <n v="32439"/>
    <x v="5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68"/>
    <n v="13182.567385564074"/>
    <n v="1"/>
    <n v="32433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95"/>
    <n v="12882.495516931349"/>
    <n v="1"/>
    <n v="32480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6"/>
    <n v="1621.8100973589299"/>
    <n v="1"/>
    <n v="32544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5"/>
    <n v="1548.8166189124811"/>
    <n v="1"/>
    <n v="32543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30"/>
    <n v="3090.2954325135888"/>
    <n v="1"/>
    <n v="32549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21"/>
    <n v="2137.9620895022304"/>
    <n v="1"/>
    <n v="32547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76"/>
    <n v="8709.6358995608061"/>
    <n v="1"/>
    <n v="32528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61"/>
    <n v="7413.1024130091773"/>
    <n v="1"/>
    <n v="32527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2"/>
    <n v="1230.268770812381"/>
    <n v="1"/>
    <n v="32541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82"/>
    <n v="10232.929922807536"/>
    <n v="1"/>
    <n v="32529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32"/>
    <n v="3162.2776601683795"/>
    <n v="1"/>
    <n v="32550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02"/>
    <n v="12302.687708123811"/>
    <n v="1"/>
    <n v="32557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74"/>
    <n v="8912.5093813374588"/>
    <n v="1"/>
    <n v="32556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66"/>
    <n v="35481.338923357529"/>
    <n v="1"/>
    <n v="32559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04"/>
    <n v="12589.254117941662"/>
    <n v="1"/>
    <n v="32558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57"/>
    <n v="7244.3596007499063"/>
    <n v="1"/>
    <n v="32553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65"/>
    <n v="6456.542290346556"/>
    <n v="1"/>
    <n v="32552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76"/>
    <n v="8709.6358995608061"/>
    <n v="1"/>
    <n v="32555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73"/>
    <n v="8511.380382023759"/>
    <n v="1"/>
    <n v="32554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58"/>
    <n v="4073.8027780411303"/>
    <n v="1"/>
    <n v="32526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4"/>
    <n v="16595.869074375631"/>
    <n v="1"/>
    <n v="40083"/>
    <x v="6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55"/>
    <n v="4677.3514128719862"/>
    <n v="1"/>
    <n v="32492"/>
    <x v="5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47"/>
    <n v="4897.7881936844615"/>
    <n v="1"/>
    <n v="32505"/>
    <x v="5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59"/>
    <n v="4265.7951880159253"/>
    <n v="1"/>
    <n v="32504"/>
    <x v="5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8"/>
    <n v="812.83051616409955"/>
    <n v="1"/>
    <n v="32489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100"/>
    <n v="15488.166189124795"/>
    <n v="1"/>
    <n v="32481"/>
    <x v="5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13"/>
    <n v="1318.2567385564075"/>
    <n v="1"/>
    <n v="32491"/>
    <x v="5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9"/>
    <n v="912.01083935590964"/>
    <n v="1"/>
    <n v="32490"/>
    <x v="5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165"/>
    <n v="36307.805477010173"/>
    <n v="1"/>
    <n v="32506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24"/>
    <n v="2454.7089156850284"/>
    <n v="1"/>
    <n v="32523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22"/>
    <n v="2238.7211385683399"/>
    <n v="1"/>
    <n v="32521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34"/>
    <n v="3311.3112148259142"/>
    <n v="1"/>
    <n v="32525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27"/>
    <n v="2754.2287033381663"/>
    <n v="1"/>
    <n v="32524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12"/>
    <n v="1230.268770812381"/>
    <n v="1"/>
    <n v="32518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11"/>
    <n v="1122.0184543019629"/>
    <n v="1"/>
    <n v="32517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21"/>
    <n v="2137.9620895022304"/>
    <n v="1"/>
    <n v="32520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16"/>
    <n v="1621.8100973589299"/>
    <n v="1"/>
    <n v="32519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0"/>
    <n v="301995.17204020132"/>
    <n v="1"/>
    <n v="40564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56"/>
    <n v="512861.3839913648"/>
    <n v="1"/>
    <n v="4056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21"/>
    <n v="263026.79918953817"/>
    <n v="1"/>
    <n v="40562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9"/>
    <n v="281838.2931264455"/>
    <n v="1"/>
    <n v="40563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47"/>
    <n v="691830.97091893631"/>
    <n v="1"/>
    <n v="4056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64"/>
    <n v="724435.96007499064"/>
    <n v="1"/>
    <n v="40569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88"/>
    <n v="562341.32519034913"/>
    <n v="1"/>
    <n v="40566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89"/>
    <n v="575439.93733715662"/>
    <n v="1"/>
    <n v="4056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19"/>
    <n v="234422.88153199226"/>
    <n v="1"/>
    <n v="40561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5"/>
    <n v="158489.31924611141"/>
    <n v="1"/>
    <n v="31128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7"/>
    <n v="165958.69074375631"/>
    <n v="1"/>
    <n v="40556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2"/>
    <n v="162181.00973589299"/>
    <n v="1"/>
    <n v="3112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5"/>
    <n v="158489.31924611141"/>
    <n v="1"/>
    <n v="40554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1"/>
    <n v="144543.97707459281"/>
    <n v="1"/>
    <n v="31127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8"/>
    <n v="194984.45997580455"/>
    <n v="1"/>
    <n v="40560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12"/>
    <n v="173780.08287493762"/>
    <n v="1"/>
    <n v="4055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8"/>
    <n v="181970.08586099825"/>
    <n v="1"/>
    <n v="4055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10"/>
    <n v="1995262.3149688789"/>
    <n v="1"/>
    <n v="40570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42"/>
    <n v="23988.329190194898"/>
    <n v="1"/>
    <n v="4213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6"/>
    <n v="134896.28825916533"/>
    <n v="1"/>
    <n v="3112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52"/>
    <n v="26915.348039269138"/>
    <n v="1"/>
    <n v="4216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9"/>
    <n v="138038.42646028838"/>
    <n v="1"/>
    <n v="31125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2"/>
    <n v="19498.445997580457"/>
    <n v="1"/>
    <n v="4207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0"/>
    <n v="19054.607179632443"/>
    <n v="1"/>
    <n v="4206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3"/>
    <n v="21877.616239495517"/>
    <n v="1"/>
    <n v="4210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8"/>
    <n v="20417.379446695315"/>
    <n v="1"/>
    <n v="4208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55"/>
    <n v="27542.287033381632"/>
    <n v="1"/>
    <n v="4217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60"/>
    <n v="30199517.204020131"/>
    <n v="1"/>
    <n v="40573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44"/>
    <n v="33113112.148259144"/>
    <n v="1"/>
    <n v="40574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87"/>
    <n v="2570395.7827688595"/>
    <n v="1"/>
    <n v="40571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18"/>
    <n v="18197008.586099826"/>
    <n v="1"/>
    <n v="40572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66"/>
    <n v="54954087.385762483"/>
    <n v="1"/>
    <n v="4057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22"/>
    <n v="60255958.607435688"/>
    <n v="1"/>
    <n v="4057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46"/>
    <n v="39810717.055349693"/>
    <n v="1"/>
    <n v="4057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82"/>
    <n v="40738027.780411221"/>
    <n v="1"/>
    <n v="40576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7"/>
    <n v="165958.69074375631"/>
    <n v="1"/>
    <n v="3113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7"/>
    <n v="67608.297539198189"/>
    <n v="1"/>
    <n v="40526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47"/>
    <n v="691830.97091893631"/>
    <n v="1"/>
    <n v="31156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45"/>
    <n v="1698243.6524617425"/>
    <n v="1"/>
    <n v="31157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2"/>
    <n v="64565.422903465624"/>
    <n v="1"/>
    <n v="4052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8"/>
    <n v="75857.757502918364"/>
    <n v="1"/>
    <n v="40531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3"/>
    <n v="81283.051616409954"/>
    <n v="1"/>
    <n v="40532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44"/>
    <n v="407380.27780411305"/>
    <n v="1"/>
    <n v="31154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0"/>
    <n v="301995.17204020132"/>
    <n v="1"/>
    <n v="31152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10"/>
    <n v="1995262.3149688789"/>
    <n v="1"/>
    <n v="31158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5"/>
    <n v="52480.746024977336"/>
    <n v="1"/>
    <n v="4051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6"/>
    <n v="53703.17963702522"/>
    <n v="1"/>
    <n v="40518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92"/>
    <n v="57543993.733715668"/>
    <n v="1"/>
    <n v="31162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8"/>
    <n v="50118.723362727251"/>
    <n v="1"/>
    <n v="40516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09"/>
    <n v="25118864.315095823"/>
    <n v="1"/>
    <n v="3115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1"/>
    <n v="60255.958607435685"/>
    <n v="1"/>
    <n v="40522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18"/>
    <n v="48977881.936844662"/>
    <n v="1"/>
    <n v="31161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44"/>
    <n v="33113112.148259144"/>
    <n v="1"/>
    <n v="3116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33"/>
    <n v="83176.377110267087"/>
    <n v="1"/>
    <n v="40533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6"/>
    <n v="186208.71366628693"/>
    <n v="1"/>
    <n v="31132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9"/>
    <n v="131825.67385564075"/>
    <n v="1"/>
    <n v="40547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6"/>
    <n v="269153.48039269139"/>
    <n v="1"/>
    <n v="31148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1"/>
    <n v="263026.79918953817"/>
    <n v="1"/>
    <n v="31147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3"/>
    <n v="141253.75446227554"/>
    <n v="1"/>
    <n v="40550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2"/>
    <n v="173780.08287493762"/>
    <n v="1"/>
    <n v="31131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6"/>
    <n v="134896.28825916533"/>
    <n v="1"/>
    <n v="4054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9"/>
    <n v="138038.42646028838"/>
    <n v="1"/>
    <n v="40549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7"/>
    <n v="117489.75549395304"/>
    <n v="1"/>
    <n v="40542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5"/>
    <n v="89125.093813374595"/>
    <n v="1"/>
    <n v="40536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31"/>
    <n v="93325.430079699247"/>
    <n v="1"/>
    <n v="4053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4"/>
    <n v="85113.80382023759"/>
    <n v="1"/>
    <n v="40534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9"/>
    <n v="295120.92266663903"/>
    <n v="1"/>
    <n v="31151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4"/>
    <n v="100000"/>
    <n v="1"/>
    <n v="40540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6"/>
    <n v="102329.29922807537"/>
    <n v="1"/>
    <n v="40541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7"/>
    <n v="288403.15031266055"/>
    <n v="1"/>
    <n v="3115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7"/>
    <n v="97723.722095581121"/>
    <n v="1"/>
    <n v="40539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8"/>
    <n v="47863.009232263801"/>
    <n v="1"/>
    <n v="3088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3"/>
    <n v="43651.583224016562"/>
    <n v="1"/>
    <n v="3087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7"/>
    <n v="67608.297539198189"/>
    <n v="1"/>
    <n v="3089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2"/>
    <n v="66069.344800759645"/>
    <n v="1"/>
    <n v="3089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8"/>
    <n v="20417.379446695315"/>
    <n v="1"/>
    <n v="30846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1"/>
    <n v="79432.823472428208"/>
    <n v="1"/>
    <n v="6371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4"/>
    <n v="42657.951880159257"/>
    <n v="1"/>
    <n v="3087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1"/>
    <n v="40738.027780411307"/>
    <n v="1"/>
    <n v="3087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6"/>
    <n v="70794.578438413737"/>
    <n v="1"/>
    <n v="3089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2"/>
    <n v="162181.00973589299"/>
    <n v="1"/>
    <n v="3092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34"/>
    <n v="91201.08393559097"/>
    <n v="1"/>
    <n v="3090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8"/>
    <n v="181970.08586099825"/>
    <n v="1"/>
    <n v="30933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12"/>
    <n v="173780.08287493762"/>
    <n v="1"/>
    <n v="3093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5"/>
    <n v="77624.711662869115"/>
    <n v="1"/>
    <n v="30900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8"/>
    <n v="75857.757502918364"/>
    <n v="1"/>
    <n v="3089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5"/>
    <n v="89125.093813374595"/>
    <n v="1"/>
    <n v="30903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3"/>
    <n v="81283.051616409954"/>
    <n v="1"/>
    <n v="30901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3"/>
    <n v="81283.051616409954"/>
    <n v="1"/>
    <n v="6372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17"/>
    <n v="35481338.923357531"/>
    <n v="1"/>
    <n v="30730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16"/>
    <n v="28183829.312644549"/>
    <n v="1"/>
    <n v="30729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46"/>
    <n v="39810717.055349693"/>
    <n v="1"/>
    <n v="3073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77"/>
    <n v="36307805.477010101"/>
    <n v="1"/>
    <n v="30731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74"/>
    <n v="758577.57502918353"/>
    <n v="1"/>
    <n v="3072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6"/>
    <n v="204173.79446695317"/>
    <n v="1"/>
    <n v="3072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84"/>
    <n v="3090295.4325135918"/>
    <n v="1"/>
    <n v="30728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86"/>
    <n v="2754228.703338169"/>
    <n v="1"/>
    <n v="3072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82"/>
    <n v="40738027.780411221"/>
    <n v="1"/>
    <n v="3073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6"/>
    <n v="102329.29922807537"/>
    <n v="1"/>
    <n v="638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1"/>
    <n v="104712.85480509007"/>
    <n v="1"/>
    <n v="6383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31"/>
    <n v="93325.430079699247"/>
    <n v="1"/>
    <n v="6378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9"/>
    <n v="95499.258602143498"/>
    <n v="1"/>
    <n v="6379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97"/>
    <n v="51286138.399136379"/>
    <n v="1"/>
    <n v="3073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90"/>
    <n v="45708818.961487427"/>
    <n v="1"/>
    <n v="30734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1"/>
    <n v="109647.81961431851"/>
    <n v="1"/>
    <n v="638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9"/>
    <n v="112201.84543019629"/>
    <n v="1"/>
    <n v="6386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9"/>
    <n v="190546.07179632442"/>
    <n v="1"/>
    <n v="3093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7"/>
    <n v="10964.781961431851"/>
    <n v="1"/>
    <n v="4192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1"/>
    <n v="10715.193052376047"/>
    <n v="1"/>
    <n v="4191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05"/>
    <n v="12022.644346174131"/>
    <n v="1"/>
    <n v="4195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4"/>
    <n v="11220.18454301963"/>
    <n v="1"/>
    <n v="4193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6"/>
    <n v="70794.578438413737"/>
    <n v="1"/>
    <n v="31110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17"/>
    <n v="67608.297539198189"/>
    <n v="1"/>
    <n v="31108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2"/>
    <n v="10471.285480509006"/>
    <n v="1"/>
    <n v="4190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0"/>
    <n v="74131.02413009177"/>
    <n v="1"/>
    <n v="31111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02"/>
    <n v="12302.687708123811"/>
    <n v="1"/>
    <n v="4196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03"/>
    <n v="15135.612484362071"/>
    <n v="1"/>
    <n v="4203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1"/>
    <n v="109647.81961431851"/>
    <n v="1"/>
    <n v="31120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20"/>
    <n v="17782.794100389227"/>
    <n v="1"/>
    <n v="4205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00"/>
    <n v="15488.166189124795"/>
    <n v="1"/>
    <n v="4204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1"/>
    <n v="104712.85480509007"/>
    <n v="1"/>
    <n v="31118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15"/>
    <n v="89125.093813374595"/>
    <n v="1"/>
    <n v="31116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0"/>
    <n v="14125.375446227554"/>
    <n v="1"/>
    <n v="4201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0"/>
    <n v="107151.93052376049"/>
    <n v="1"/>
    <n v="31119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9"/>
    <n v="48977.881936844562"/>
    <n v="1"/>
    <n v="3109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98"/>
    <n v="1949844.5997580455"/>
    <n v="1"/>
    <n v="3093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35"/>
    <n v="660693.44800759642"/>
    <n v="1"/>
    <n v="3093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65"/>
    <n v="27542287.033381689"/>
    <n v="1"/>
    <n v="3094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72"/>
    <n v="2290867.6527677746"/>
    <n v="1"/>
    <n v="30940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17"/>
    <n v="208929.6130854041"/>
    <n v="1"/>
    <n v="30936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1"/>
    <n v="199526.23149688789"/>
    <n v="1"/>
    <n v="30935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3"/>
    <n v="8511.380382023759"/>
    <n v="1"/>
    <n v="4181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39"/>
    <n v="426579.51880159258"/>
    <n v="1"/>
    <n v="30937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1"/>
    <n v="9549.9258602143491"/>
    <n v="1"/>
    <n v="4186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76"/>
    <n v="81283051.616409779"/>
    <n v="1"/>
    <n v="30946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68"/>
    <n v="79432823.472428218"/>
    <n v="1"/>
    <n v="30945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3"/>
    <n v="43651.583224016562"/>
    <n v="1"/>
    <n v="31089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0"/>
    <n v="34673.685045253165"/>
    <n v="1"/>
    <n v="31080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49"/>
    <n v="37153522.909717277"/>
    <n v="1"/>
    <n v="30943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60"/>
    <n v="30199517.204020131"/>
    <n v="1"/>
    <n v="3094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24"/>
    <n v="50118723.362727247"/>
    <n v="1"/>
    <n v="3094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2"/>
    <n v="10232.929922807536"/>
    <n v="1"/>
    <n v="4189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90"/>
    <n v="28840315.031265996"/>
    <n v="1"/>
    <n v="4036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77"/>
    <n v="36307805.477010101"/>
    <n v="1"/>
    <n v="40368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63"/>
    <n v="24547089.156850334"/>
    <n v="1"/>
    <n v="40365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19"/>
    <n v="26915348.039269138"/>
    <n v="1"/>
    <n v="40366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8"/>
    <n v="72443.596007499058"/>
    <n v="1"/>
    <n v="3178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6"/>
    <n v="70794.578438413737"/>
    <n v="1"/>
    <n v="31785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49"/>
    <n v="37153522.909717277"/>
    <n v="1"/>
    <n v="40369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0"/>
    <n v="74131.02413009177"/>
    <n v="1"/>
    <n v="31787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50"/>
    <n v="23988329.190194897"/>
    <n v="1"/>
    <n v="40364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73"/>
    <n v="912010.83935590961"/>
    <n v="1"/>
    <n v="40358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72"/>
    <n v="2290867.6527677746"/>
    <n v="1"/>
    <n v="4035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89"/>
    <n v="575439.93733715662"/>
    <n v="1"/>
    <n v="4035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51"/>
    <n v="616595.00186148216"/>
    <n v="1"/>
    <n v="4035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23"/>
    <n v="11481536.214968817"/>
    <n v="1"/>
    <n v="40362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18"/>
    <n v="18197008.586099826"/>
    <n v="1"/>
    <n v="4036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87"/>
    <n v="2570395.7827688595"/>
    <n v="1"/>
    <n v="40360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06"/>
    <n v="3235936.5692962809"/>
    <n v="1"/>
    <n v="40361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2"/>
    <n v="66069.344800759645"/>
    <n v="1"/>
    <n v="31782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95"/>
    <n v="61659.500186148223"/>
    <n v="1"/>
    <n v="423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17"/>
    <n v="35481338.923357531"/>
    <n v="1"/>
    <n v="31618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00"/>
    <n v="107151.93052376049"/>
    <n v="1"/>
    <n v="4234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24"/>
    <n v="85113.80382023759"/>
    <n v="1"/>
    <n v="4233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87"/>
    <n v="2570395.7827688595"/>
    <n v="1"/>
    <n v="3161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08"/>
    <n v="1513561.2484362072"/>
    <n v="1"/>
    <n v="3161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10"/>
    <n v="30902954.32513592"/>
    <n v="1"/>
    <n v="31617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64"/>
    <n v="25703957.827688593"/>
    <n v="1"/>
    <n v="31616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69"/>
    <n v="138038.42646028838"/>
    <n v="1"/>
    <n v="4235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97"/>
    <n v="51286138.399136379"/>
    <n v="1"/>
    <n v="3162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77"/>
    <n v="46773514.128719814"/>
    <n v="1"/>
    <n v="3162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8"/>
    <n v="30199.517204020129"/>
    <n v="1"/>
    <n v="3175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76"/>
    <n v="81283051.616409779"/>
    <n v="1"/>
    <n v="31623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72"/>
    <n v="162181.00973589299"/>
    <n v="1"/>
    <n v="4237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03"/>
    <n v="43651583.224016652"/>
    <n v="1"/>
    <n v="31619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6"/>
    <n v="186208.71366628693"/>
    <n v="1"/>
    <n v="4239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28"/>
    <n v="169824.36524617425"/>
    <n v="1"/>
    <n v="4238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93"/>
    <n v="446683.59215096349"/>
    <n v="1"/>
    <n v="40355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18"/>
    <n v="72443.596007499058"/>
    <n v="1"/>
    <n v="40327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1"/>
    <n v="109647.81961431851"/>
    <n v="1"/>
    <n v="3180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8"/>
    <n v="114815.3621496884"/>
    <n v="1"/>
    <n v="3180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9"/>
    <n v="112201.84543019629"/>
    <n v="1"/>
    <n v="31801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30"/>
    <n v="87096.358995607967"/>
    <n v="1"/>
    <n v="40332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34"/>
    <n v="91201.08393559097"/>
    <n v="1"/>
    <n v="4033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8"/>
    <n v="75857.757502918364"/>
    <n v="1"/>
    <n v="4032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33"/>
    <n v="83176.377110267087"/>
    <n v="1"/>
    <n v="40331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1"/>
    <n v="120226.44346174131"/>
    <n v="1"/>
    <n v="3180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9"/>
    <n v="131825.67385564075"/>
    <n v="1"/>
    <n v="3180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3"/>
    <n v="128824.95516931349"/>
    <n v="1"/>
    <n v="31807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41"/>
    <n v="363078.05477010173"/>
    <n v="1"/>
    <n v="3185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5"/>
    <n v="158489.31924611141"/>
    <n v="1"/>
    <n v="3181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2"/>
    <n v="125892.54117941661"/>
    <n v="1"/>
    <n v="31806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2"/>
    <n v="64565.422903465624"/>
    <n v="1"/>
    <n v="40322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3"/>
    <n v="57543.993733715666"/>
    <n v="1"/>
    <n v="4031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1"/>
    <n v="60255.958607435685"/>
    <n v="1"/>
    <n v="40320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7"/>
    <n v="97723.722095581121"/>
    <n v="1"/>
    <n v="31798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12"/>
    <n v="173780.08287493762"/>
    <n v="1"/>
    <n v="4034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6"/>
    <n v="186208.71366628693"/>
    <n v="1"/>
    <n v="40350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5"/>
    <n v="158489.31924611141"/>
    <n v="1"/>
    <n v="4034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28"/>
    <n v="169824.36524617425"/>
    <n v="1"/>
    <n v="40348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57"/>
    <n v="398107.17055349692"/>
    <n v="1"/>
    <n v="4035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44"/>
    <n v="407380.27780411305"/>
    <n v="1"/>
    <n v="40354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19"/>
    <n v="234422.88153199226"/>
    <n v="1"/>
    <n v="40351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38"/>
    <n v="371535.22909717279"/>
    <n v="1"/>
    <n v="40352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4"/>
    <n v="85113.80382023759"/>
    <n v="1"/>
    <n v="31792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8"/>
    <n v="114815.3621496884"/>
    <n v="1"/>
    <n v="40338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6"/>
    <n v="123026.87708123811"/>
    <n v="1"/>
    <n v="4033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16"/>
    <n v="102329.29922807537"/>
    <n v="1"/>
    <n v="40335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9"/>
    <n v="112201.84543019629"/>
    <n v="1"/>
    <n v="40337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5"/>
    <n v="89125.093813374595"/>
    <n v="1"/>
    <n v="3179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30"/>
    <n v="87096.358995607967"/>
    <n v="1"/>
    <n v="31793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2"/>
    <n v="125892.54117941661"/>
    <n v="1"/>
    <n v="40340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9"/>
    <n v="138038.42646028838"/>
    <n v="1"/>
    <n v="40342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9"/>
    <n v="138038.42646028838"/>
    <n v="1"/>
    <n v="31351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7"/>
    <n v="117489.75549395304"/>
    <n v="1"/>
    <n v="31345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0"/>
    <n v="154881.66189124796"/>
    <n v="1"/>
    <n v="3135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7"/>
    <n v="151356.12484362072"/>
    <n v="1"/>
    <n v="31355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30"/>
    <n v="87096.358995607967"/>
    <n v="1"/>
    <n v="3133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1"/>
    <n v="79432.823472428208"/>
    <n v="1"/>
    <n v="31331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9"/>
    <n v="112201.84543019629"/>
    <n v="1"/>
    <n v="3134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1"/>
    <n v="109647.81961431851"/>
    <n v="1"/>
    <n v="3134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5"/>
    <n v="158489.31924611141"/>
    <n v="1"/>
    <n v="31357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9"/>
    <n v="275422.87033381633"/>
    <n v="1"/>
    <n v="3137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1"/>
    <n v="263026.79918953817"/>
    <n v="1"/>
    <n v="3137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94"/>
    <n v="676082.97539198189"/>
    <n v="1"/>
    <n v="31381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7"/>
    <n v="288403.15031266055"/>
    <n v="1"/>
    <n v="3138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7"/>
    <n v="251188.6431509582"/>
    <n v="1"/>
    <n v="3137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7"/>
    <n v="165958.69074375631"/>
    <n v="1"/>
    <n v="31359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6"/>
    <n v="30902.954325135921"/>
    <n v="1"/>
    <n v="4219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58"/>
    <n v="29512.092266663902"/>
    <n v="1"/>
    <n v="4218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5"/>
    <n v="77624.711662869115"/>
    <n v="1"/>
    <n v="31330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56"/>
    <n v="512861.3839913648"/>
    <n v="1"/>
    <n v="6199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51"/>
    <n v="616595.00186148216"/>
    <n v="1"/>
    <n v="620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7"/>
    <n v="213796.20895022326"/>
    <n v="1"/>
    <n v="619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1"/>
    <n v="245470.89156850285"/>
    <n v="1"/>
    <n v="6197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44"/>
    <n v="83176377.110267088"/>
    <n v="1"/>
    <n v="31163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8"/>
    <n v="47863.009232263801"/>
    <n v="1"/>
    <n v="40514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07"/>
    <n v="3388441.5613920204"/>
    <n v="1"/>
    <n v="6201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85"/>
    <n v="85113803.820237592"/>
    <n v="1"/>
    <n v="31164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8"/>
    <n v="194984.45997580455"/>
    <n v="1"/>
    <n v="6194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0"/>
    <n v="69183.097091893622"/>
    <n v="1"/>
    <n v="31325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8"/>
    <n v="50118.723362727251"/>
    <n v="1"/>
    <n v="3131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8"/>
    <n v="75857.757502918364"/>
    <n v="1"/>
    <n v="3132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0"/>
    <n v="74131.02413009177"/>
    <n v="1"/>
    <n v="31328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2"/>
    <n v="173780.08287493762"/>
    <n v="1"/>
    <n v="619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9"/>
    <n v="190546.07179632442"/>
    <n v="1"/>
    <n v="6193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4"/>
    <n v="45708.818961487515"/>
    <n v="1"/>
    <n v="3130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1"/>
    <n v="28840.315031266058"/>
    <n v="1"/>
    <n v="3129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28"/>
    <n v="2691534.803926914"/>
    <n v="1"/>
    <n v="3138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5"/>
    <n v="257039.57827688646"/>
    <n v="1"/>
    <n v="31603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09"/>
    <n v="48977.881936844562"/>
    <n v="1"/>
    <n v="4228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76"/>
    <n v="58884.365535558958"/>
    <n v="1"/>
    <n v="4231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83"/>
    <n v="56234.132519034909"/>
    <n v="1"/>
    <n v="4230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31"/>
    <n v="93325.430079699247"/>
    <n v="1"/>
    <n v="31559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5"/>
    <n v="32359.365692962809"/>
    <n v="1"/>
    <n v="4220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08"/>
    <n v="47863.009232263801"/>
    <n v="1"/>
    <n v="4227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04"/>
    <n v="45708.818961487515"/>
    <n v="1"/>
    <n v="4225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6"/>
    <n v="269153.48039269139"/>
    <n v="1"/>
    <n v="3160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41"/>
    <n v="363078.05477010173"/>
    <n v="1"/>
    <n v="3161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0"/>
    <n v="323593.65692962811"/>
    <n v="1"/>
    <n v="3161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91"/>
    <n v="741310.2413009177"/>
    <n v="1"/>
    <n v="31613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52"/>
    <n v="630957.34448019299"/>
    <n v="1"/>
    <n v="3161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9"/>
    <n v="281838.2931264455"/>
    <n v="1"/>
    <n v="31607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9"/>
    <n v="275422.87033381633"/>
    <n v="1"/>
    <n v="31606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4"/>
    <n v="316227.76601683791"/>
    <n v="1"/>
    <n v="3160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9"/>
    <n v="295120.92266663903"/>
    <n v="1"/>
    <n v="3160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33"/>
    <n v="83176.377110267087"/>
    <n v="1"/>
    <n v="31557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25"/>
    <n v="69183097.091893762"/>
    <n v="1"/>
    <n v="3138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22"/>
    <n v="67608297.53919819"/>
    <n v="1"/>
    <n v="31387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1"/>
    <n v="120226.44346174131"/>
    <n v="1"/>
    <n v="6174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13"/>
    <n v="74131024.130091771"/>
    <n v="1"/>
    <n v="3138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58"/>
    <n v="29512092.266663902"/>
    <n v="1"/>
    <n v="3138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07"/>
    <n v="3388441.5613920204"/>
    <n v="1"/>
    <n v="3138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26"/>
    <n v="64565422.903465495"/>
    <n v="1"/>
    <n v="3138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24"/>
    <n v="50118723.362727247"/>
    <n v="1"/>
    <n v="31385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8"/>
    <n v="114815.3621496884"/>
    <n v="1"/>
    <n v="617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4"/>
    <n v="42657.951880159257"/>
    <n v="1"/>
    <n v="31532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0"/>
    <n v="69183.097091893622"/>
    <n v="1"/>
    <n v="615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0"/>
    <n v="74131.02413009177"/>
    <n v="1"/>
    <n v="31556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0"/>
    <n v="69183.097091893622"/>
    <n v="1"/>
    <n v="31553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1"/>
    <n v="104712.85480509007"/>
    <n v="1"/>
    <n v="6168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1"/>
    <n v="109647.81961431851"/>
    <n v="1"/>
    <n v="617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8"/>
    <n v="75857.757502918364"/>
    <n v="1"/>
    <n v="6155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5"/>
    <n v="77624.711662869115"/>
    <n v="1"/>
    <n v="6156"/>
    <x v="8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175"/>
    <n v="37153.522909717278"/>
    <n v="1"/>
    <n v="6739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59"/>
    <n v="2187761.623949552"/>
    <n v="1"/>
    <n v="2844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63"/>
    <n v="2137962.0895022326"/>
    <n v="1"/>
    <n v="2844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96"/>
    <n v="9772372.2095581125"/>
    <n v="1"/>
    <n v="2844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62"/>
    <n v="2951209.22666639"/>
    <n v="1"/>
    <n v="2844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27"/>
    <n v="1071519.3052376048"/>
    <n v="1"/>
    <n v="28443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48"/>
    <n v="602559.5860743568"/>
    <n v="1"/>
    <n v="2844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89"/>
    <n v="2041737.9446695317"/>
    <n v="1"/>
    <n v="2844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31"/>
    <n v="1862087.1366628695"/>
    <n v="1"/>
    <n v="28444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85"/>
    <n v="10715193.052376049"/>
    <n v="1"/>
    <n v="2845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18"/>
    <n v="48977881.936844662"/>
    <n v="1"/>
    <n v="2845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45"/>
    <n v="41686938.347033553"/>
    <n v="1"/>
    <n v="2845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66"/>
    <n v="66069344.800759643"/>
    <n v="1"/>
    <n v="2845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43"/>
    <n v="63095734.448019296"/>
    <n v="1"/>
    <n v="2845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33"/>
    <n v="21379620.895022325"/>
    <n v="1"/>
    <n v="28452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33"/>
    <n v="13489628.825916532"/>
    <n v="1"/>
    <n v="2845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41"/>
    <n v="38904514.499428123"/>
    <n v="1"/>
    <n v="28454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17"/>
    <n v="35481338.923357531"/>
    <n v="1"/>
    <n v="28453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81"/>
    <n v="537031.79637025215"/>
    <n v="1"/>
    <n v="2844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7"/>
    <n v="288403.15031266055"/>
    <n v="1"/>
    <n v="2843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9"/>
    <n v="275422.87033381633"/>
    <n v="1"/>
    <n v="28430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5"/>
    <n v="6456.542290346556"/>
    <n v="1"/>
    <n v="42321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4"/>
    <n v="6606.9344800759645"/>
    <n v="1"/>
    <n v="42322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9"/>
    <n v="131825.67385564075"/>
    <n v="1"/>
    <n v="2840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3"/>
    <n v="128824.95516931349"/>
    <n v="1"/>
    <n v="2839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0"/>
    <n v="239883.29190194898"/>
    <n v="1"/>
    <n v="2842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3"/>
    <n v="141253.75446227554"/>
    <n v="1"/>
    <n v="28403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2"/>
    <n v="6165.9500186148225"/>
    <n v="1"/>
    <n v="42319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95"/>
    <n v="489778.81936844566"/>
    <n v="1"/>
    <n v="2843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53"/>
    <n v="436515.83224016562"/>
    <n v="1"/>
    <n v="2843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56"/>
    <n v="512861.3839913648"/>
    <n v="1"/>
    <n v="2843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34"/>
    <n v="501187.23362727248"/>
    <n v="1"/>
    <n v="2843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2"/>
    <n v="346736.85045253165"/>
    <n v="1"/>
    <n v="28433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3"/>
    <n v="6025.595860743575"/>
    <n v="1"/>
    <n v="42318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41"/>
    <n v="363078.05477010173"/>
    <n v="1"/>
    <n v="28434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8"/>
    <n v="5754.3993733715724"/>
    <n v="1"/>
    <n v="42316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22"/>
    <n v="67608297.53919819"/>
    <n v="1"/>
    <n v="28459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67"/>
    <n v="15488166.189124828"/>
    <n v="1"/>
    <n v="42260"/>
    <x v="6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66"/>
    <n v="4365.1583224016567"/>
    <n v="1"/>
    <n v="28536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22"/>
    <n v="66069.344800759645"/>
    <n v="1"/>
    <n v="42258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59"/>
    <n v="131825.67385564075"/>
    <n v="1"/>
    <n v="42259"/>
    <x v="6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8"/>
    <n v="1862.0871366628694"/>
    <n v="1"/>
    <n v="28534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4"/>
    <n v="8912.5093813374588"/>
    <n v="1"/>
    <n v="3861"/>
    <x v="8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23"/>
    <n v="2344.2288153199229"/>
    <n v="1"/>
    <n v="28535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86"/>
    <n v="10000"/>
    <n v="1"/>
    <n v="3864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13"/>
    <n v="46773.514128719813"/>
    <n v="1"/>
    <n v="42257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03"/>
    <n v="15135.612484362071"/>
    <n v="1"/>
    <n v="42251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16"/>
    <n v="15848.931924611141"/>
    <n v="1"/>
    <n v="42252"/>
    <x v="6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94"/>
    <n v="11220.18454301963"/>
    <n v="1"/>
    <n v="28540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82"/>
    <n v="10232.929922807536"/>
    <n v="1"/>
    <n v="28539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44"/>
    <n v="6606.9344800759645"/>
    <n v="1"/>
    <n v="28537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97"/>
    <n v="22908.676527677748"/>
    <n v="1"/>
    <n v="42256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14"/>
    <n v="16595.869074375631"/>
    <n v="1"/>
    <n v="42253"/>
    <x v="6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69"/>
    <n v="6760.829753919812"/>
    <n v="1"/>
    <n v="28538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6"/>
    <n v="8709.6358995608061"/>
    <n v="1"/>
    <n v="3860"/>
    <x v="8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31"/>
    <n v="5370.3179637025214"/>
    <n v="1"/>
    <n v="28514"/>
    <x v="7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34"/>
    <n v="3311.3112148259142"/>
    <n v="1"/>
    <n v="28513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3"/>
    <n v="5888.4365535558964"/>
    <n v="1"/>
    <n v="3847"/>
    <x v="8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79"/>
    <n v="9332.5430079699145"/>
    <n v="1"/>
    <n v="28515"/>
    <x v="7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1"/>
    <n v="1122.0184543019629"/>
    <n v="1"/>
    <n v="28508"/>
    <x v="7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22"/>
    <n v="2238.7211385683399"/>
    <n v="1"/>
    <n v="6950"/>
    <x v="2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5"/>
    <n v="1548.8166189124811"/>
    <n v="1"/>
    <n v="28512"/>
    <x v="7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3"/>
    <n v="1318.2567385564075"/>
    <n v="1"/>
    <n v="28510"/>
    <x v="7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03"/>
    <n v="15135.612484362071"/>
    <n v="1"/>
    <n v="28516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2"/>
    <n v="1230.268770812381"/>
    <n v="1"/>
    <n v="28529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1"/>
    <n v="7413.1024130091773"/>
    <n v="1"/>
    <n v="3854"/>
    <x v="8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6"/>
    <n v="1621.8100973589299"/>
    <n v="1"/>
    <n v="28532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4"/>
    <n v="1445.4397707459279"/>
    <n v="1"/>
    <n v="28531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4"/>
    <n v="6606.9344800759645"/>
    <n v="1"/>
    <n v="3850"/>
    <x v="8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7"/>
    <n v="1737.8008287493744"/>
    <n v="1"/>
    <n v="6949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9"/>
    <n v="6918.3097091893624"/>
    <n v="1"/>
    <n v="3852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9"/>
    <n v="6760.829753919812"/>
    <n v="1"/>
    <n v="3851"/>
    <x v="8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0"/>
    <n v="2041.7379446695295"/>
    <n v="1"/>
    <n v="6988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2"/>
    <n v="2238.7211385683399"/>
    <n v="1"/>
    <n v="6990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8"/>
    <n v="1862.0871366628694"/>
    <n v="1"/>
    <n v="6986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9"/>
    <n v="1949.8445997580454"/>
    <n v="1"/>
    <n v="6987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5"/>
    <n v="2570.3957827688646"/>
    <n v="1"/>
    <n v="6993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8"/>
    <n v="2884.0315031266059"/>
    <n v="1"/>
    <n v="6994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3"/>
    <n v="2344.2288153199229"/>
    <n v="1"/>
    <n v="6991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4"/>
    <n v="2454.7089156850284"/>
    <n v="1"/>
    <n v="6992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3"/>
    <n v="1318.2567385564075"/>
    <n v="1"/>
    <n v="6983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88"/>
    <n v="11481.536214968841"/>
    <n v="1"/>
    <n v="6965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05"/>
    <n v="12022.644346174131"/>
    <n v="1"/>
    <n v="6966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86"/>
    <n v="10000"/>
    <n v="1"/>
    <n v="6963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94"/>
    <n v="11220.18454301963"/>
    <n v="1"/>
    <n v="6964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208"/>
    <n v="47863.009232263801"/>
    <n v="1"/>
    <n v="6969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1"/>
    <n v="1122.0184543019629"/>
    <n v="1"/>
    <n v="6981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04"/>
    <n v="12589.254117941662"/>
    <n v="1"/>
    <n v="6967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22"/>
    <n v="18197.008586099826"/>
    <n v="1"/>
    <n v="6968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9"/>
    <n v="2951.2092266663872"/>
    <n v="1"/>
    <n v="6995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52"/>
    <n v="6165.9500186148225"/>
    <n v="1"/>
    <n v="7006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72"/>
    <n v="7079.457843841381"/>
    <n v="1"/>
    <n v="7007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41"/>
    <n v="5011.8723362727251"/>
    <n v="1"/>
    <n v="7004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53"/>
    <n v="6025.595860743575"/>
    <n v="1"/>
    <n v="7005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05"/>
    <n v="12022.644346174131"/>
    <n v="1"/>
    <n v="7012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85"/>
    <n v="14454.39770745928"/>
    <n v="1"/>
    <n v="7013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75"/>
    <n v="8317.6377110267167"/>
    <n v="1"/>
    <n v="7009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91"/>
    <n v="10715.193052376047"/>
    <n v="1"/>
    <n v="7011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58"/>
    <n v="4073.8027780411303"/>
    <n v="1"/>
    <n v="7002"/>
    <x v="2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2"/>
    <n v="3162.2776601683795"/>
    <n v="1"/>
    <n v="42405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38"/>
    <n v="3548.133892335753"/>
    <n v="1"/>
    <n v="6999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30"/>
    <n v="3090.2954325135888"/>
    <n v="1"/>
    <n v="6996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32"/>
    <n v="3162.2776601683795"/>
    <n v="1"/>
    <n v="6997"/>
    <x v="2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8"/>
    <n v="3548.133892335753"/>
    <n v="1"/>
    <n v="42409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51"/>
    <n v="3890.4514499428046"/>
    <n v="1"/>
    <n v="7001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42"/>
    <n v="3715.3522909717276"/>
    <n v="1"/>
    <n v="7000"/>
    <x v="2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7"/>
    <n v="3467.3685045253169"/>
    <n v="1"/>
    <n v="42408"/>
    <x v="6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84"/>
    <n v="9772.3722095581015"/>
    <n v="1"/>
    <n v="6962"/>
    <x v="2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46"/>
    <n v="25703.957827688646"/>
    <n v="1"/>
    <n v="42356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49"/>
    <n v="26302.679918953814"/>
    <n v="1"/>
    <n v="42357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33"/>
    <n v="21379.620895022323"/>
    <n v="1"/>
    <n v="42354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3"/>
    <n v="22387.211385683378"/>
    <n v="1"/>
    <n v="42355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81"/>
    <n v="40738.027780411307"/>
    <n v="1"/>
    <n v="42360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68"/>
    <n v="41686.938347033552"/>
    <n v="1"/>
    <n v="42361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65"/>
    <n v="36307.805477010173"/>
    <n v="1"/>
    <n v="42358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96"/>
    <n v="38018.939632056128"/>
    <n v="1"/>
    <n v="42359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25"/>
    <n v="18620.871366628693"/>
    <n v="1"/>
    <n v="42353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8"/>
    <n v="11481.536214968841"/>
    <n v="1"/>
    <n v="42341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90"/>
    <n v="11748.975549395303"/>
    <n v="1"/>
    <n v="42342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5"/>
    <n v="89125.093813374595"/>
    <n v="1"/>
    <n v="2838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1"/>
    <n v="79432.823472428208"/>
    <n v="1"/>
    <n v="28386"/>
    <x v="7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29"/>
    <n v="2951.2092266663872"/>
    <n v="1"/>
    <n v="6953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30"/>
    <n v="3090.2954325135888"/>
    <n v="1"/>
    <n v="6954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24"/>
    <n v="2454.7089156850284"/>
    <n v="1"/>
    <n v="6951"/>
    <x v="2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5"/>
    <n v="14454.39770745928"/>
    <n v="1"/>
    <n v="42350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97"/>
    <n v="44668.359215096345"/>
    <n v="1"/>
    <n v="42362"/>
    <x v="6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58"/>
    <n v="4073.8027780411303"/>
    <n v="1"/>
    <n v="6957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9"/>
    <n v="5248.0746024977279"/>
    <n v="1"/>
    <n v="3844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84"/>
    <n v="3090295.4325135918"/>
    <n v="1"/>
    <n v="42372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76"/>
    <n v="38018939.632056125"/>
    <n v="1"/>
    <n v="42373"/>
    <x v="6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65"/>
    <n v="6456.542290346556"/>
    <n v="1"/>
    <n v="6960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80"/>
    <n v="7585.7757502918357"/>
    <n v="1"/>
    <n v="6961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55"/>
    <n v="4677.3514128719862"/>
    <n v="1"/>
    <n v="6958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33"/>
    <n v="5888.4365535558964"/>
    <n v="1"/>
    <n v="6959"/>
    <x v="2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46"/>
    <n v="794328.23472428217"/>
    <n v="1"/>
    <n v="42371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83"/>
    <n v="56234.132519034909"/>
    <n v="1"/>
    <n v="42365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63"/>
    <n v="57543.993733715666"/>
    <n v="1"/>
    <n v="42366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08"/>
    <n v="47863.009232263801"/>
    <n v="1"/>
    <n v="42363"/>
    <x v="6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37"/>
    <n v="3467.3685045253169"/>
    <n v="1"/>
    <n v="6955"/>
    <x v="2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11"/>
    <n v="79432.823472428208"/>
    <n v="1"/>
    <n v="42369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23"/>
    <n v="81283.051616409954"/>
    <n v="1"/>
    <n v="42370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91"/>
    <n v="60255.958607435685"/>
    <n v="1"/>
    <n v="42367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95"/>
    <n v="61659.500186148223"/>
    <n v="1"/>
    <n v="42368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40"/>
    <n v="5128.613839913648"/>
    <n v="1"/>
    <n v="28662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50"/>
    <n v="4786.3009232263803"/>
    <n v="1"/>
    <n v="28660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43"/>
    <n v="5495.4087385762423"/>
    <n v="1"/>
    <n v="28664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39"/>
    <n v="5248.0746024977279"/>
    <n v="1"/>
    <n v="28663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00"/>
    <n v="15488.166189124795"/>
    <n v="1"/>
    <n v="42146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22"/>
    <n v="18197.008586099826"/>
    <n v="1"/>
    <n v="42147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0"/>
    <n v="14125.375446227554"/>
    <n v="1"/>
    <n v="42143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89"/>
    <n v="14791.083881682072"/>
    <n v="1"/>
    <n v="42145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65"/>
    <n v="6456.542290346556"/>
    <n v="1"/>
    <n v="28665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6"/>
    <n v="8709.6358995608061"/>
    <n v="1"/>
    <n v="42131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8"/>
    <n v="9120.1083935590959"/>
    <n v="1"/>
    <n v="42132"/>
    <x v="6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60"/>
    <n v="4466.8359215096307"/>
    <n v="1"/>
    <n v="6926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95"/>
    <n v="12882.495516931349"/>
    <n v="1"/>
    <n v="28670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82"/>
    <n v="10232.929922807536"/>
    <n v="1"/>
    <n v="28667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75"/>
    <n v="8317.6377110267167"/>
    <n v="1"/>
    <n v="28666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04"/>
    <n v="12589.254117941662"/>
    <n v="1"/>
    <n v="28669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02"/>
    <n v="12302.687708123811"/>
    <n v="1"/>
    <n v="28668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60"/>
    <n v="4466.8359215096307"/>
    <n v="1"/>
    <n v="28658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04"/>
    <n v="45708.818961487515"/>
    <n v="1"/>
    <n v="42160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13"/>
    <n v="46773.514128719813"/>
    <n v="1"/>
    <n v="42161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93"/>
    <n v="43651.583224016562"/>
    <n v="1"/>
    <n v="42158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97"/>
    <n v="44668.359215096345"/>
    <n v="1"/>
    <n v="42159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29"/>
    <n v="95499.258602143498"/>
    <n v="1"/>
    <n v="42164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05"/>
    <n v="52480.746024977336"/>
    <n v="1"/>
    <n v="3886"/>
    <x v="8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24"/>
    <n v="2454.7089156850284"/>
    <n v="1"/>
    <n v="28655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07"/>
    <n v="63095.734448019299"/>
    <n v="1"/>
    <n v="42163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94"/>
    <n v="42657.951880159257"/>
    <n v="1"/>
    <n v="42157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54"/>
    <n v="3981.0717055349733"/>
    <n v="1"/>
    <n v="28656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43"/>
    <n v="25118.864315095823"/>
    <n v="1"/>
    <n v="42152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37"/>
    <n v="20892.961308540409"/>
    <n v="1"/>
    <n v="42149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59"/>
    <n v="4265.7951880159253"/>
    <n v="1"/>
    <n v="28657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84"/>
    <n v="38904.514499428049"/>
    <n v="1"/>
    <n v="42155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81"/>
    <n v="40738.027780411307"/>
    <n v="1"/>
    <n v="42156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36"/>
    <n v="30902.954325135921"/>
    <n v="1"/>
    <n v="42153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65"/>
    <n v="36307.805477010173"/>
    <n v="1"/>
    <n v="42154"/>
    <x v="6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37"/>
    <n v="3467.3685045253169"/>
    <n v="1"/>
    <n v="6924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4"/>
    <n v="3311.3112148259142"/>
    <n v="1"/>
    <n v="42096"/>
    <x v="6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26"/>
    <n v="2630.2679918953841"/>
    <n v="1"/>
    <n v="28725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54"/>
    <n v="3981.0717055349733"/>
    <n v="1"/>
    <n v="28727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2"/>
    <n v="3162.2776601683795"/>
    <n v="1"/>
    <n v="42095"/>
    <x v="6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3"/>
    <n v="1318.2567385564075"/>
    <n v="1"/>
    <n v="6916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5"/>
    <n v="1548.8166189124811"/>
    <n v="1"/>
    <n v="6917"/>
    <x v="2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22"/>
    <n v="2238.7211385683399"/>
    <n v="1"/>
    <n v="28723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9"/>
    <n v="1949.8445997580454"/>
    <n v="1"/>
    <n v="28722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58"/>
    <n v="4073.8027780411303"/>
    <n v="1"/>
    <n v="28728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86"/>
    <n v="10000"/>
    <n v="1"/>
    <n v="28736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84"/>
    <n v="9772.3722095581015"/>
    <n v="1"/>
    <n v="28735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95"/>
    <n v="12882.495516931349"/>
    <n v="1"/>
    <n v="28738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04"/>
    <n v="12589.254117941662"/>
    <n v="1"/>
    <n v="28737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41"/>
    <n v="5011.8723362727251"/>
    <n v="1"/>
    <n v="28732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47"/>
    <n v="4897.7881936844615"/>
    <n v="1"/>
    <n v="28731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49"/>
    <n v="6918.3097091893624"/>
    <n v="1"/>
    <n v="28734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45"/>
    <n v="5623.4132519034911"/>
    <n v="1"/>
    <n v="28733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6"/>
    <n v="1621.8100973589299"/>
    <n v="1"/>
    <n v="6918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3"/>
    <n v="6025.595860743575"/>
    <n v="1"/>
    <n v="42121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2"/>
    <n v="6165.9500186148225"/>
    <n v="1"/>
    <n v="42122"/>
    <x v="6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24"/>
    <n v="2454.7089156850284"/>
    <n v="1"/>
    <n v="28693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9"/>
    <n v="1949.8445997580454"/>
    <n v="1"/>
    <n v="28690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21"/>
    <n v="2137.9620895022304"/>
    <n v="1"/>
    <n v="6922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24"/>
    <n v="2454.7089156850284"/>
    <n v="1"/>
    <n v="6923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8"/>
    <n v="1862.0871366628694"/>
    <n v="1"/>
    <n v="6920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20"/>
    <n v="2041.7379446695295"/>
    <n v="1"/>
    <n v="6921"/>
    <x v="2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25"/>
    <n v="2570.3957827688646"/>
    <n v="1"/>
    <n v="28694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95"/>
    <n v="12882.495516931349"/>
    <n v="1"/>
    <n v="28701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39"/>
    <n v="5248.0746024977279"/>
    <n v="1"/>
    <n v="28700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7"/>
    <n v="1737.8008287493744"/>
    <n v="1"/>
    <n v="6919"/>
    <x v="2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56"/>
    <n v="13803.842646028837"/>
    <n v="1"/>
    <n v="28702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32"/>
    <n v="3162.2776601683795"/>
    <n v="1"/>
    <n v="28696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29"/>
    <n v="2951.2092266663872"/>
    <n v="1"/>
    <n v="28695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47"/>
    <n v="4897.7881936844615"/>
    <n v="1"/>
    <n v="28699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38"/>
    <n v="3548.133892335753"/>
    <n v="1"/>
    <n v="28697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7"/>
    <n v="1737.8008287493744"/>
    <n v="1"/>
    <n v="28591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6"/>
    <n v="6309.5734448019302"/>
    <n v="1"/>
    <n v="42224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26"/>
    <n v="2630.2679918953841"/>
    <n v="1"/>
    <n v="28593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5"/>
    <n v="5623.4132519034911"/>
    <n v="1"/>
    <n v="42219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2"/>
    <n v="7079.457843841381"/>
    <n v="1"/>
    <n v="42227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7"/>
    <n v="7244.3596007499063"/>
    <n v="1"/>
    <n v="42228"/>
    <x v="6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56"/>
    <n v="13803.842646028837"/>
    <n v="1"/>
    <n v="28573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9"/>
    <n v="6760.829753919812"/>
    <n v="1"/>
    <n v="42226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29"/>
    <n v="2951.2092266663872"/>
    <n v="1"/>
    <n v="28594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72"/>
    <n v="7079.457843841381"/>
    <n v="1"/>
    <n v="28600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65"/>
    <n v="6456.542290346556"/>
    <n v="1"/>
    <n v="28599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74"/>
    <n v="8912.5093813374588"/>
    <n v="1"/>
    <n v="28602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71"/>
    <n v="7943.2823472428136"/>
    <n v="1"/>
    <n v="28601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66"/>
    <n v="4365.1583224016567"/>
    <n v="1"/>
    <n v="28596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35"/>
    <n v="3388.4415613920241"/>
    <n v="1"/>
    <n v="28595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47"/>
    <n v="4897.7881936844615"/>
    <n v="1"/>
    <n v="28598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63"/>
    <n v="4570.8818961487514"/>
    <n v="1"/>
    <n v="28597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0"/>
    <n v="7585.7757502918357"/>
    <n v="1"/>
    <n v="42229"/>
    <x v="6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54"/>
    <n v="3981.0717055349733"/>
    <n v="1"/>
    <n v="28562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29"/>
    <n v="2951.2092266663872"/>
    <n v="1"/>
    <n v="28561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50"/>
    <n v="4786.3009232263803"/>
    <n v="1"/>
    <n v="28564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55"/>
    <n v="4677.3514128719862"/>
    <n v="1"/>
    <n v="28563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217"/>
    <n v="67608.297539198189"/>
    <n v="1"/>
    <n v="28542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95"/>
    <n v="12882.495516931349"/>
    <n v="1"/>
    <n v="28541"/>
    <x v="7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3"/>
    <n v="1318.2567385564075"/>
    <n v="1"/>
    <n v="6946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4"/>
    <n v="1445.4397707459279"/>
    <n v="1"/>
    <n v="6947"/>
    <x v="2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36"/>
    <n v="6309.5734448019302"/>
    <n v="1"/>
    <n v="28566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68"/>
    <n v="13182.567385564074"/>
    <n v="1"/>
    <n v="28571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04"/>
    <n v="12589.254117941662"/>
    <n v="1"/>
    <n v="28570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7"/>
    <n v="7762.4711662869113"/>
    <n v="1"/>
    <n v="42230"/>
    <x v="6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64"/>
    <n v="13489.628825916532"/>
    <n v="1"/>
    <n v="28572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4"/>
    <n v="8912.5093813374588"/>
    <n v="1"/>
    <n v="42236"/>
    <x v="6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67"/>
    <n v="7762.4711662869113"/>
    <n v="1"/>
    <n v="28567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87"/>
    <n v="10964.781961431851"/>
    <n v="1"/>
    <n v="28569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76"/>
    <n v="8709.6358995608061"/>
    <n v="1"/>
    <n v="28568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79"/>
    <n v="9332.5430079699145"/>
    <n v="1"/>
    <n v="28603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0"/>
    <n v="14125.375446227554"/>
    <n v="1"/>
    <n v="3874"/>
    <x v="8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23"/>
    <n v="2344.2288153199229"/>
    <n v="1"/>
    <n v="28654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93"/>
    <n v="21877.616239495517"/>
    <n v="1"/>
    <n v="3876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00"/>
    <n v="15488.166189124795"/>
    <n v="1"/>
    <n v="3875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95"/>
    <n v="12882.495516931349"/>
    <n v="1"/>
    <n v="3870"/>
    <x v="8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9"/>
    <n v="1949.8445997580454"/>
    <n v="1"/>
    <n v="28651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4"/>
    <n v="13489.628825916532"/>
    <n v="1"/>
    <n v="3872"/>
    <x v="8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21"/>
    <n v="2137.9620895022304"/>
    <n v="1"/>
    <n v="28653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97"/>
    <n v="22908.676527677748"/>
    <n v="1"/>
    <n v="3877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81"/>
    <n v="40738.027780411307"/>
    <n v="1"/>
    <n v="3883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84"/>
    <n v="38904.514499428049"/>
    <n v="1"/>
    <n v="3882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03"/>
    <n v="51286.138399136478"/>
    <n v="1"/>
    <n v="3885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97"/>
    <n v="44668.359215096345"/>
    <n v="1"/>
    <n v="3884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49"/>
    <n v="26302.679918953814"/>
    <n v="1"/>
    <n v="3879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46"/>
    <n v="25703.957827688646"/>
    <n v="1"/>
    <n v="3878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75"/>
    <n v="37153.522909717278"/>
    <n v="1"/>
    <n v="3881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58"/>
    <n v="29512.092266663902"/>
    <n v="1"/>
    <n v="3880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88"/>
    <n v="11481.536214968841"/>
    <n v="1"/>
    <n v="3867"/>
    <x v="8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23"/>
    <n v="2344.2288153199229"/>
    <n v="1"/>
    <n v="28626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21"/>
    <n v="2137.9620895022304"/>
    <n v="1"/>
    <n v="28625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38"/>
    <n v="3548.133892335753"/>
    <n v="1"/>
    <n v="28628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26"/>
    <n v="2630.2679918953841"/>
    <n v="1"/>
    <n v="28627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37"/>
    <n v="20892.961308540409"/>
    <n v="1"/>
    <n v="28605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82"/>
    <n v="10232.929922807536"/>
    <n v="1"/>
    <n v="28604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8"/>
    <n v="1862.0871366628694"/>
    <n v="1"/>
    <n v="28623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41"/>
    <n v="31622.776601683792"/>
    <n v="1"/>
    <n v="6933"/>
    <x v="2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36"/>
    <n v="6309.5734448019302"/>
    <n v="1"/>
    <n v="28629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45"/>
    <n v="5623.4132519034911"/>
    <n v="1"/>
    <n v="6928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53"/>
    <n v="6025.595860743575"/>
    <n v="1"/>
    <n v="6929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5"/>
    <n v="1548.8166189124811"/>
    <n v="1"/>
    <n v="28647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63"/>
    <n v="4570.8818961487514"/>
    <n v="1"/>
    <n v="6927"/>
    <x v="2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00"/>
    <n v="15488.166189124795"/>
    <n v="1"/>
    <n v="28631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79"/>
    <n v="9332.5430079699145"/>
    <n v="1"/>
    <n v="28630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75"/>
    <n v="8317.6377110267167"/>
    <n v="1"/>
    <n v="6930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16"/>
    <n v="15848.931924611141"/>
    <n v="1"/>
    <n v="6932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1"/>
    <n v="9549.9258602143491"/>
    <n v="1"/>
    <n v="3771"/>
    <x v="8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6"/>
    <n v="1621.8100973589299"/>
    <n v="1"/>
    <n v="7086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6"/>
    <n v="10000"/>
    <n v="1"/>
    <n v="3773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4"/>
    <n v="9772.3722095581015"/>
    <n v="1"/>
    <n v="3772"/>
    <x v="8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0"/>
    <n v="2041.7379446695295"/>
    <n v="1"/>
    <n v="7090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3"/>
    <n v="2344.2288153199229"/>
    <n v="1"/>
    <n v="7091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8"/>
    <n v="1862.0871366628694"/>
    <n v="1"/>
    <n v="7088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9"/>
    <n v="1949.8445997580454"/>
    <n v="1"/>
    <n v="7089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8"/>
    <n v="20417.379446695315"/>
    <n v="1"/>
    <n v="27877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16"/>
    <n v="15848.931924611141"/>
    <n v="1"/>
    <n v="3782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03"/>
    <n v="15135.612484362071"/>
    <n v="1"/>
    <n v="3781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50"/>
    <n v="24547.089156850285"/>
    <n v="1"/>
    <n v="3784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18"/>
    <n v="17378.008287493762"/>
    <n v="1"/>
    <n v="3783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05"/>
    <n v="12022.644346174131"/>
    <n v="1"/>
    <n v="3776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90"/>
    <n v="11748.975549395303"/>
    <n v="1"/>
    <n v="3775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9"/>
    <n v="14791.083881682072"/>
    <n v="1"/>
    <n v="3780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5"/>
    <n v="14454.39770745928"/>
    <n v="1"/>
    <n v="3779"/>
    <x v="8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4"/>
    <n v="2454.7089156850284"/>
    <n v="1"/>
    <n v="7092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81"/>
    <n v="9549.9258602143491"/>
    <n v="1"/>
    <n v="7104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86"/>
    <n v="10000"/>
    <n v="1"/>
    <n v="7105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74"/>
    <n v="8912.5093813374588"/>
    <n v="1"/>
    <n v="7102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78"/>
    <n v="9120.1083935590959"/>
    <n v="1"/>
    <n v="7103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37"/>
    <n v="20892.961308540409"/>
    <n v="1"/>
    <n v="7108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93"/>
    <n v="21877.616239495517"/>
    <n v="1"/>
    <n v="7109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64"/>
    <n v="13489.628825916532"/>
    <n v="1"/>
    <n v="7106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70"/>
    <n v="14125.375446227554"/>
    <n v="1"/>
    <n v="7107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61"/>
    <n v="7413.1024130091773"/>
    <n v="1"/>
    <n v="7101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34"/>
    <n v="3311.3112148259142"/>
    <n v="1"/>
    <n v="7096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5"/>
    <n v="3388.4415613920241"/>
    <n v="1"/>
    <n v="42663"/>
    <x v="6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7"/>
    <n v="2754.2287033381663"/>
    <n v="1"/>
    <n v="7094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9"/>
    <n v="2951.2092266663872"/>
    <n v="1"/>
    <n v="7095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41"/>
    <n v="5011.8723362727251"/>
    <n v="1"/>
    <n v="7099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40"/>
    <n v="5128.613839913648"/>
    <n v="1"/>
    <n v="7100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54"/>
    <n v="3981.0717055349733"/>
    <n v="1"/>
    <n v="7097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58"/>
    <n v="4073.8027780411303"/>
    <n v="1"/>
    <n v="7098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62"/>
    <n v="33884.415613920202"/>
    <n v="1"/>
    <n v="3786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1"/>
    <n v="31622.776601683792"/>
    <n v="1"/>
    <n v="42606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5"/>
    <n v="32359.365692962809"/>
    <n v="1"/>
    <n v="42607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7"/>
    <n v="63095.734448019299"/>
    <n v="1"/>
    <n v="27923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6"/>
    <n v="30902.954325135921"/>
    <n v="1"/>
    <n v="42605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84"/>
    <n v="38904.514499428049"/>
    <n v="1"/>
    <n v="42610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81"/>
    <n v="40738.027780411307"/>
    <n v="1"/>
    <n v="42611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4"/>
    <n v="33113.112148259148"/>
    <n v="1"/>
    <n v="42608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5"/>
    <n v="61659.500186148223"/>
    <n v="1"/>
    <n v="27922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51"/>
    <n v="28840.315031266058"/>
    <n v="1"/>
    <n v="42602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16"/>
    <n v="102329.29922807537"/>
    <n v="1"/>
    <n v="27932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27"/>
    <n v="97723.722095581121"/>
    <n v="1"/>
    <n v="27931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9"/>
    <n v="112201.84543019629"/>
    <n v="1"/>
    <n v="27934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21"/>
    <n v="104712.85480509007"/>
    <n v="1"/>
    <n v="27933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52"/>
    <n v="26915.348039269138"/>
    <n v="1"/>
    <n v="42600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54"/>
    <n v="28183.82931264455"/>
    <n v="1"/>
    <n v="42601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25"/>
    <n v="77624.711662869115"/>
    <n v="1"/>
    <n v="27929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6"/>
    <n v="25703.957827688646"/>
    <n v="1"/>
    <n v="4259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05"/>
    <n v="52480.746024977336"/>
    <n v="1"/>
    <n v="42614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38"/>
    <n v="2344228.8153199228"/>
    <n v="1"/>
    <n v="4262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10"/>
    <n v="30902954.32513592"/>
    <n v="1"/>
    <n v="4262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61"/>
    <n v="144543.97707459281"/>
    <n v="1"/>
    <n v="42625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94"/>
    <n v="676082.97539198189"/>
    <n v="1"/>
    <n v="42627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84"/>
    <n v="38904.514499428049"/>
    <n v="1"/>
    <n v="3788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7"/>
    <n v="44668.359215096345"/>
    <n v="1"/>
    <n v="2791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4"/>
    <n v="45708.818961487515"/>
    <n v="1"/>
    <n v="27911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97"/>
    <n v="44668.359215096345"/>
    <n v="1"/>
    <n v="3789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69"/>
    <n v="138038.42646028838"/>
    <n v="1"/>
    <n v="42624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22"/>
    <n v="66069.344800759645"/>
    <n v="1"/>
    <n v="4261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17"/>
    <n v="67608.297539198189"/>
    <n v="1"/>
    <n v="4261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06"/>
    <n v="53703.17963702522"/>
    <n v="1"/>
    <n v="42615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8"/>
    <n v="50118.723362727251"/>
    <n v="1"/>
    <n v="27914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16"/>
    <n v="102329.29922807537"/>
    <n v="1"/>
    <n v="42622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73"/>
    <n v="128824.95516931349"/>
    <n v="1"/>
    <n v="42623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18"/>
    <n v="72443.596007499058"/>
    <n v="1"/>
    <n v="42620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28"/>
    <n v="75857.757502918364"/>
    <n v="1"/>
    <n v="42621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84"/>
    <n v="38904.514499428049"/>
    <n v="1"/>
    <n v="42744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93"/>
    <n v="43651.583224016562"/>
    <n v="1"/>
    <n v="42746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44"/>
    <n v="33113.112148259148"/>
    <n v="1"/>
    <n v="42740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65"/>
    <n v="36307.805477010173"/>
    <n v="1"/>
    <n v="42743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91"/>
    <n v="60255.958607435685"/>
    <n v="1"/>
    <n v="42750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02"/>
    <n v="64565.422903465624"/>
    <n v="1"/>
    <n v="42751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04"/>
    <n v="45708.818961487515"/>
    <n v="1"/>
    <n v="42747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78"/>
    <n v="54954.087385762483"/>
    <n v="1"/>
    <n v="42749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4"/>
    <n v="42657.951880159257"/>
    <n v="1"/>
    <n v="27690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8"/>
    <n v="75857.757502918364"/>
    <n v="1"/>
    <n v="27710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0"/>
    <n v="74131.02413009177"/>
    <n v="1"/>
    <n v="27709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9"/>
    <n v="14791.083881682072"/>
    <n v="1"/>
    <n v="42726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00"/>
    <n v="15488.166189124795"/>
    <n v="1"/>
    <n v="42727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0"/>
    <n v="24547.089156850285"/>
    <n v="1"/>
    <n v="42733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2"/>
    <n v="66069.344800759645"/>
    <n v="1"/>
    <n v="2770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18"/>
    <n v="72443.596007499058"/>
    <n v="1"/>
    <n v="27708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45"/>
    <n v="23442.288153199228"/>
    <n v="1"/>
    <n v="42732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22"/>
    <n v="66069.344800759645"/>
    <n v="1"/>
    <n v="42752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3"/>
    <n v="16982.436524617424"/>
    <n v="1"/>
    <n v="27650"/>
    <x v="7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34"/>
    <n v="3311.3112148259142"/>
    <n v="1"/>
    <n v="7144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49"/>
    <n v="37153522.909717277"/>
    <n v="1"/>
    <n v="4276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8"/>
    <n v="17378.008287493762"/>
    <n v="1"/>
    <n v="27651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7"/>
    <n v="7244.3596007499063"/>
    <n v="1"/>
    <n v="3764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9"/>
    <n v="6918.3097091893624"/>
    <n v="1"/>
    <n v="3763"/>
    <x v="8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37"/>
    <n v="3467.3685045253169"/>
    <n v="1"/>
    <n v="7145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42"/>
    <n v="3715.3522909717276"/>
    <n v="1"/>
    <n v="7146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60"/>
    <n v="30199517.204020131"/>
    <n v="1"/>
    <n v="42764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01"/>
    <n v="109647.81961431851"/>
    <n v="1"/>
    <n v="42757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82"/>
    <n v="125892.54117941661"/>
    <n v="1"/>
    <n v="42758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28"/>
    <n v="75857.757502918364"/>
    <n v="1"/>
    <n v="42754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29"/>
    <n v="95499.258602143498"/>
    <n v="1"/>
    <n v="42756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7"/>
    <n v="165958.69074375631"/>
    <n v="1"/>
    <n v="42762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04"/>
    <n v="467735.14128719812"/>
    <n v="1"/>
    <n v="42763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6"/>
    <n v="134896.28825916533"/>
    <n v="1"/>
    <n v="42759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3"/>
    <n v="141253.75446227554"/>
    <n v="1"/>
    <n v="42760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11"/>
    <n v="79432.823472428208"/>
    <n v="1"/>
    <n v="2771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77"/>
    <n v="46773514.128719814"/>
    <n v="1"/>
    <n v="27763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03"/>
    <n v="43651583.224016652"/>
    <n v="1"/>
    <n v="27762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79"/>
    <n v="52480746.024977334"/>
    <n v="1"/>
    <n v="2776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24"/>
    <n v="47863009.232263803"/>
    <n v="1"/>
    <n v="2776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52"/>
    <n v="630957.34448019299"/>
    <n v="1"/>
    <n v="27759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96"/>
    <n v="588843.65535558958"/>
    <n v="1"/>
    <n v="27758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60"/>
    <n v="30199517.204020131"/>
    <n v="1"/>
    <n v="2776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62"/>
    <n v="2951209.22666639"/>
    <n v="1"/>
    <n v="27760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13"/>
    <n v="74131024.130091771"/>
    <n v="1"/>
    <n v="27766"/>
    <x v="7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65"/>
    <n v="36307.805477010173"/>
    <n v="1"/>
    <n v="7112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81"/>
    <n v="40738.027780411307"/>
    <n v="1"/>
    <n v="7113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45"/>
    <n v="23442.288153199228"/>
    <n v="1"/>
    <n v="7110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42"/>
    <n v="23988.329190194898"/>
    <n v="1"/>
    <n v="7111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7"/>
    <n v="2754.2287033381663"/>
    <n v="1"/>
    <n v="7141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8"/>
    <n v="2884.0315031266059"/>
    <n v="1"/>
    <n v="7142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3"/>
    <n v="2344.2288153199229"/>
    <n v="1"/>
    <n v="7137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6"/>
    <n v="2630.2679918953841"/>
    <n v="1"/>
    <n v="7140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80"/>
    <n v="457088.18961487518"/>
    <n v="1"/>
    <n v="2775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16"/>
    <n v="102329.29922807537"/>
    <n v="1"/>
    <n v="2771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9"/>
    <n v="95499.258602143498"/>
    <n v="1"/>
    <n v="27716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05"/>
    <n v="12022.644346174131"/>
    <n v="1"/>
    <n v="4271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7"/>
    <n v="117489.75549395304"/>
    <n v="1"/>
    <n v="2772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33"/>
    <n v="83176.377110267087"/>
    <n v="1"/>
    <n v="27713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3"/>
    <n v="81283.051616409954"/>
    <n v="1"/>
    <n v="27712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15"/>
    <n v="89125.093813374595"/>
    <n v="1"/>
    <n v="2771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4"/>
    <n v="85113.80382023759"/>
    <n v="1"/>
    <n v="27714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8"/>
    <n v="11481.536214968841"/>
    <n v="1"/>
    <n v="4271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9"/>
    <n v="281838.2931264455"/>
    <n v="1"/>
    <n v="2775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1"/>
    <n v="245470.89156850285"/>
    <n v="1"/>
    <n v="2775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39"/>
    <n v="426579.51880159258"/>
    <n v="1"/>
    <n v="2775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37"/>
    <n v="389045.14499428048"/>
    <n v="1"/>
    <n v="2775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9"/>
    <n v="131825.67385564075"/>
    <n v="1"/>
    <n v="2772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2"/>
    <n v="125892.54117941661"/>
    <n v="1"/>
    <n v="2772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9"/>
    <n v="234422.88153199226"/>
    <n v="1"/>
    <n v="27749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4"/>
    <n v="9772.3722095581015"/>
    <n v="1"/>
    <n v="42708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7"/>
    <n v="151356.12484362072"/>
    <n v="1"/>
    <n v="28167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63"/>
    <n v="57543.993733715666"/>
    <n v="1"/>
    <n v="42480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97"/>
    <n v="44668.359215096345"/>
    <n v="1"/>
    <n v="42476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08"/>
    <n v="47863.009232263801"/>
    <n v="1"/>
    <n v="42477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09"/>
    <n v="25118864.315095823"/>
    <n v="1"/>
    <n v="42483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4"/>
    <n v="147910.83881682073"/>
    <n v="1"/>
    <n v="28166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22"/>
    <n v="66069.344800759645"/>
    <n v="1"/>
    <n v="42481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25"/>
    <n v="77624.711662869115"/>
    <n v="1"/>
    <n v="42482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93"/>
    <n v="43651.583224016562"/>
    <n v="1"/>
    <n v="42475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44"/>
    <n v="33113.112148259148"/>
    <n v="1"/>
    <n v="42468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60"/>
    <n v="34673.685045253165"/>
    <n v="1"/>
    <n v="42469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55"/>
    <n v="27542.287033381632"/>
    <n v="1"/>
    <n v="42466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58"/>
    <n v="29512.092266663902"/>
    <n v="1"/>
    <n v="42467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68"/>
    <n v="41686.938347033552"/>
    <n v="1"/>
    <n v="42473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94"/>
    <n v="42657.951880159257"/>
    <n v="1"/>
    <n v="42474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96"/>
    <n v="38018.939632056128"/>
    <n v="1"/>
    <n v="42471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81"/>
    <n v="40738.027780411307"/>
    <n v="1"/>
    <n v="4247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9"/>
    <n v="138038.42646028838"/>
    <n v="1"/>
    <n v="28163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02"/>
    <n v="64565.422903465624"/>
    <n v="1"/>
    <n v="3792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98"/>
    <n v="50118.723362727251"/>
    <n v="1"/>
    <n v="3791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5"/>
    <n v="77624.711662869115"/>
    <n v="1"/>
    <n v="28147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39"/>
    <n v="426579.51880159258"/>
    <n v="1"/>
    <n v="3793"/>
    <x v="8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06"/>
    <n v="53703.17963702522"/>
    <n v="1"/>
    <n v="7017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78"/>
    <n v="54954.087385762483"/>
    <n v="1"/>
    <n v="7018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93"/>
    <n v="21877.616239495517"/>
    <n v="1"/>
    <n v="7015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97"/>
    <n v="22908.676527677748"/>
    <n v="1"/>
    <n v="7016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3"/>
    <n v="81283.051616409954"/>
    <n v="1"/>
    <n v="28149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1"/>
    <n v="109647.81961431851"/>
    <n v="1"/>
    <n v="2815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1"/>
    <n v="104712.85480509007"/>
    <n v="1"/>
    <n v="28156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2"/>
    <n v="125892.54117941661"/>
    <n v="1"/>
    <n v="2816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7"/>
    <n v="117489.75549395304"/>
    <n v="1"/>
    <n v="2816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34"/>
    <n v="91201.08393559097"/>
    <n v="1"/>
    <n v="2815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4"/>
    <n v="85113.80382023759"/>
    <n v="1"/>
    <n v="2815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4"/>
    <n v="100000"/>
    <n v="1"/>
    <n v="28154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9"/>
    <n v="95499.258602143498"/>
    <n v="1"/>
    <n v="28153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49"/>
    <n v="26302.679918953814"/>
    <n v="1"/>
    <n v="42465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9"/>
    <n v="6918.3097091893624"/>
    <n v="1"/>
    <n v="42434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86"/>
    <n v="2754228.703338169"/>
    <n v="1"/>
    <n v="2820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77"/>
    <n v="10964781.961431874"/>
    <n v="1"/>
    <n v="28209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21"/>
    <n v="5495408.7385762483"/>
    <n v="1"/>
    <n v="2820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30"/>
    <n v="2089296.1308540408"/>
    <n v="1"/>
    <n v="28204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35"/>
    <n v="660693.44800759642"/>
    <n v="1"/>
    <n v="2820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87"/>
    <n v="2570395.7827688595"/>
    <n v="1"/>
    <n v="28206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63"/>
    <n v="2137962.0895022326"/>
    <n v="1"/>
    <n v="28205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6"/>
    <n v="6309.5734448019302"/>
    <n v="1"/>
    <n v="42431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92"/>
    <n v="57543993.733715668"/>
    <n v="1"/>
    <n v="28216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24"/>
    <n v="47863009.232263803"/>
    <n v="1"/>
    <n v="28215"/>
    <x v="7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18"/>
    <n v="17378.008287493762"/>
    <n v="1"/>
    <n v="7014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85"/>
    <n v="85113803.820237592"/>
    <n v="1"/>
    <n v="2821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19"/>
    <n v="26915348.039269138"/>
    <n v="1"/>
    <n v="2821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64"/>
    <n v="25703957.827688593"/>
    <n v="1"/>
    <n v="2821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78"/>
    <n v="42657951.880159259"/>
    <n v="1"/>
    <n v="28213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82"/>
    <n v="40738027.780411221"/>
    <n v="1"/>
    <n v="28212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9"/>
    <n v="9332.5430079699145"/>
    <n v="1"/>
    <n v="4244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9"/>
    <n v="295120.92266663903"/>
    <n v="1"/>
    <n v="2819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1"/>
    <n v="245470.89156850285"/>
    <n v="1"/>
    <n v="2818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0"/>
    <n v="301995.17204020132"/>
    <n v="1"/>
    <n v="28193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95"/>
    <n v="12882.495516931349"/>
    <n v="1"/>
    <n v="42453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23"/>
    <n v="16982.436524617424"/>
    <n v="1"/>
    <n v="42460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46"/>
    <n v="25703.957827688646"/>
    <n v="1"/>
    <n v="42464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5"/>
    <n v="14454.39770745928"/>
    <n v="1"/>
    <n v="42458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9"/>
    <n v="14791.083881682072"/>
    <n v="1"/>
    <n v="42459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4"/>
    <n v="316227.76601683791"/>
    <n v="1"/>
    <n v="28194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56"/>
    <n v="512861.3839913648"/>
    <n v="1"/>
    <n v="28199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39"/>
    <n v="426579.51880159258"/>
    <n v="1"/>
    <n v="28198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1"/>
    <n v="9549.9258602143491"/>
    <n v="1"/>
    <n v="42443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96"/>
    <n v="588843.65535558958"/>
    <n v="1"/>
    <n v="2820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38"/>
    <n v="371535.22909717279"/>
    <n v="1"/>
    <n v="28195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8"/>
    <n v="11481.536214968841"/>
    <n v="1"/>
    <n v="42450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37"/>
    <n v="389045.14499428048"/>
    <n v="1"/>
    <n v="2819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49"/>
    <n v="380189.39632056124"/>
    <n v="1"/>
    <n v="28196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1"/>
    <n v="10715.193052376047"/>
    <n v="1"/>
    <n v="42565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9"/>
    <n v="295120.92266663903"/>
    <n v="1"/>
    <n v="27962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2"/>
    <n v="10232.929922807536"/>
    <n v="1"/>
    <n v="42563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2"/>
    <n v="10471.285480509006"/>
    <n v="1"/>
    <n v="42564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4"/>
    <n v="229086.76527677747"/>
    <n v="1"/>
    <n v="27958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05"/>
    <n v="12022.644346174131"/>
    <n v="1"/>
    <n v="42570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7"/>
    <n v="251188.6431509582"/>
    <n v="1"/>
    <n v="27961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8"/>
    <n v="11481.536214968841"/>
    <n v="1"/>
    <n v="42568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0"/>
    <n v="301995.17204020132"/>
    <n v="1"/>
    <n v="27963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61"/>
    <n v="1380384.2646028837"/>
    <n v="1"/>
    <n v="27969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06"/>
    <n v="933254.30079699238"/>
    <n v="1"/>
    <n v="27968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63"/>
    <n v="2137962.0895022326"/>
    <n v="1"/>
    <n v="27971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08"/>
    <n v="1513561.2484362072"/>
    <n v="1"/>
    <n v="2797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57"/>
    <n v="398107.17055349692"/>
    <n v="1"/>
    <n v="27965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49"/>
    <n v="380189.39632056124"/>
    <n v="1"/>
    <n v="27964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94"/>
    <n v="676082.97539198189"/>
    <n v="1"/>
    <n v="27967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89"/>
    <n v="575439.93733715662"/>
    <n v="1"/>
    <n v="2796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5"/>
    <n v="158489.31924611141"/>
    <n v="1"/>
    <n v="27944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25"/>
    <n v="18620.871366628693"/>
    <n v="1"/>
    <n v="42587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0"/>
    <n v="19054.607179632443"/>
    <n v="1"/>
    <n v="4258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18"/>
    <n v="17378.008287493762"/>
    <n v="1"/>
    <n v="42585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20"/>
    <n v="17782.794100389227"/>
    <n v="1"/>
    <n v="42586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7"/>
    <n v="20892.961308540409"/>
    <n v="1"/>
    <n v="42591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3"/>
    <n v="21379.620895022323"/>
    <n v="1"/>
    <n v="42592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2"/>
    <n v="19498.445997580457"/>
    <n v="1"/>
    <n v="42589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8"/>
    <n v="114815.3621496884"/>
    <n v="1"/>
    <n v="27935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23"/>
    <n v="16982.436524617424"/>
    <n v="1"/>
    <n v="42584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1"/>
    <n v="120226.44346174131"/>
    <n v="1"/>
    <n v="27937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7"/>
    <n v="117489.75549395304"/>
    <n v="1"/>
    <n v="2793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9"/>
    <n v="138038.42646028838"/>
    <n v="1"/>
    <n v="2794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6"/>
    <n v="134896.28825916533"/>
    <n v="1"/>
    <n v="27939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09"/>
    <n v="16218.100973589299"/>
    <n v="1"/>
    <n v="42582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14"/>
    <n v="16595.869074375631"/>
    <n v="1"/>
    <n v="42583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03"/>
    <n v="15135.612484362071"/>
    <n v="1"/>
    <n v="42580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16"/>
    <n v="15848.931924611141"/>
    <n v="1"/>
    <n v="42581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36"/>
    <n v="31622776.601683792"/>
    <n v="1"/>
    <n v="27972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48"/>
    <n v="5754.3993733715724"/>
    <n v="1"/>
    <n v="7054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6"/>
    <n v="6309.5734448019302"/>
    <n v="1"/>
    <n v="7055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63"/>
    <n v="4570.8818961487514"/>
    <n v="1"/>
    <n v="7052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1"/>
    <n v="5370.3179637025214"/>
    <n v="1"/>
    <n v="7053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77"/>
    <n v="8128.3051616409948"/>
    <n v="1"/>
    <n v="7058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73"/>
    <n v="8511.380382023759"/>
    <n v="1"/>
    <n v="7059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80"/>
    <n v="7585.7757502918357"/>
    <n v="1"/>
    <n v="7056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67"/>
    <n v="7762.4711662869113"/>
    <n v="1"/>
    <n v="7057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62"/>
    <n v="4168.6938347033547"/>
    <n v="1"/>
    <n v="7049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1"/>
    <n v="2137.9620895022304"/>
    <n v="1"/>
    <n v="7038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9"/>
    <n v="2951.2092266663872"/>
    <n v="1"/>
    <n v="7042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9"/>
    <n v="1949.8445997580454"/>
    <n v="1"/>
    <n v="7036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0"/>
    <n v="2041.7379446695295"/>
    <n v="1"/>
    <n v="7037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4"/>
    <n v="3311.3112148259142"/>
    <n v="1"/>
    <n v="7045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5"/>
    <n v="3388.4415613920241"/>
    <n v="1"/>
    <n v="7046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0"/>
    <n v="3090.2954325135888"/>
    <n v="1"/>
    <n v="7043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2"/>
    <n v="3162.2776601683795"/>
    <n v="1"/>
    <n v="7044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76"/>
    <n v="8709.6358995608061"/>
    <n v="1"/>
    <n v="7060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22"/>
    <n v="67608297.53919819"/>
    <n v="1"/>
    <n v="27978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92"/>
    <n v="57543993.733715668"/>
    <n v="1"/>
    <n v="27977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62"/>
    <n v="33884.415613920202"/>
    <n v="1"/>
    <n v="7068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08"/>
    <n v="47863.009232263801"/>
    <n v="1"/>
    <n v="7069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82"/>
    <n v="40738027.780411221"/>
    <n v="1"/>
    <n v="27974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76"/>
    <n v="38018939.632056125"/>
    <n v="1"/>
    <n v="27973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97"/>
    <n v="51286138.399136379"/>
    <n v="1"/>
    <n v="2797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78"/>
    <n v="42657951.880159259"/>
    <n v="1"/>
    <n v="27975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46"/>
    <n v="25703.957827688646"/>
    <n v="1"/>
    <n v="7067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02"/>
    <n v="12302.687708123811"/>
    <n v="1"/>
    <n v="7063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85"/>
    <n v="14454.39770745928"/>
    <n v="1"/>
    <n v="7064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78"/>
    <n v="9120.1083935590959"/>
    <n v="1"/>
    <n v="7061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82"/>
    <n v="10232.929922807536"/>
    <n v="1"/>
    <n v="7062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2"/>
    <n v="6165.9500186148225"/>
    <n v="1"/>
    <n v="42542"/>
    <x v="6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37"/>
    <n v="20892.961308540409"/>
    <n v="1"/>
    <n v="7066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22"/>
    <n v="18197.008586099826"/>
    <n v="1"/>
    <n v="7065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3"/>
    <n v="6025.595860743575"/>
    <n v="1"/>
    <n v="42541"/>
    <x v="6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68"/>
    <n v="13182.567385564074"/>
    <n v="1"/>
    <n v="28739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03"/>
    <n v="15135.612484362071"/>
    <n v="1"/>
    <n v="29232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04"/>
    <n v="12589.254117941662"/>
    <n v="1"/>
    <n v="29227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10"/>
    <n v="69183.097091893622"/>
    <n v="1"/>
    <n v="29236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33"/>
    <n v="21379.620895022323"/>
    <n v="1"/>
    <n v="29233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33"/>
    <n v="5888.4365535558964"/>
    <n v="1"/>
    <n v="29223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39"/>
    <n v="5248.0746024977279"/>
    <n v="1"/>
    <n v="29220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53"/>
    <n v="141253.75446227554"/>
    <n v="1"/>
    <n v="3990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82"/>
    <n v="125892.54117941661"/>
    <n v="1"/>
    <n v="3989"/>
    <x v="8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21"/>
    <n v="2137.9620895022304"/>
    <n v="1"/>
    <n v="6802"/>
    <x v="2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9"/>
    <n v="912.01083935590964"/>
    <n v="1"/>
    <n v="6798"/>
    <x v="2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10"/>
    <n v="1023.2929922807547"/>
    <n v="1"/>
    <n v="6799"/>
    <x v="2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82"/>
    <n v="10232.929922807536"/>
    <n v="1"/>
    <n v="41616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90"/>
    <n v="11748.975549395303"/>
    <n v="1"/>
    <n v="41617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22"/>
    <n v="18197.008586099826"/>
    <n v="1"/>
    <n v="41622"/>
    <x v="6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18"/>
    <n v="1862.0871366628694"/>
    <n v="1"/>
    <n v="6801"/>
    <x v="2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6"/>
    <n v="13803.842646028837"/>
    <n v="1"/>
    <n v="41620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03"/>
    <n v="15135.612484362071"/>
    <n v="1"/>
    <n v="41621"/>
    <x v="6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40"/>
    <n v="5128.613839913648"/>
    <n v="1"/>
    <n v="29219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4"/>
    <n v="3981.0717055349733"/>
    <n v="1"/>
    <n v="41653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8"/>
    <n v="4073.8027780411303"/>
    <n v="1"/>
    <n v="41654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46"/>
    <n v="3801.8939632056085"/>
    <n v="1"/>
    <n v="41651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1"/>
    <n v="3890.4514499428046"/>
    <n v="1"/>
    <n v="41652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3"/>
    <n v="4570.8818961487514"/>
    <n v="1"/>
    <n v="41659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10"/>
    <n v="1023.2929922807547"/>
    <n v="1"/>
    <n v="6815"/>
    <x v="2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81"/>
    <n v="9549.9258602143491"/>
    <n v="1"/>
    <n v="6804"/>
    <x v="2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70"/>
    <n v="14125.375446227554"/>
    <n v="1"/>
    <n v="6805"/>
    <x v="2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42"/>
    <n v="3715.3522909717276"/>
    <n v="1"/>
    <n v="41650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1"/>
    <n v="2137.9620895022304"/>
    <n v="1"/>
    <n v="41643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2"/>
    <n v="2238.7211385683399"/>
    <n v="1"/>
    <n v="41644"/>
    <x v="6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41"/>
    <n v="5011.8723362727251"/>
    <n v="1"/>
    <n v="29218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5"/>
    <n v="4677.3514128719862"/>
    <n v="1"/>
    <n v="29216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37"/>
    <n v="3467.3685045253169"/>
    <n v="1"/>
    <n v="41648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38"/>
    <n v="3548.133892335753"/>
    <n v="1"/>
    <n v="41649"/>
    <x v="6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34"/>
    <n v="3311.3112148259142"/>
    <n v="1"/>
    <n v="29205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8"/>
    <n v="2884.0315031266059"/>
    <n v="1"/>
    <n v="41647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75"/>
    <n v="8317.6377110267167"/>
    <n v="1"/>
    <n v="41614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87"/>
    <n v="10964.781961431851"/>
    <n v="1"/>
    <n v="29296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84"/>
    <n v="9772.3722095581015"/>
    <n v="1"/>
    <n v="29295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95"/>
    <n v="12882.495516931349"/>
    <n v="1"/>
    <n v="29298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90"/>
    <n v="11748.975549395303"/>
    <n v="1"/>
    <n v="29297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7"/>
    <n v="7762.4711662869113"/>
    <n v="1"/>
    <n v="29291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6"/>
    <n v="6309.5734448019302"/>
    <n v="1"/>
    <n v="29290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79"/>
    <n v="9332.5430079699145"/>
    <n v="1"/>
    <n v="29294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77"/>
    <n v="8128.3051616409948"/>
    <n v="1"/>
    <n v="29293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6"/>
    <n v="13803.842646028837"/>
    <n v="1"/>
    <n v="29300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06"/>
    <n v="3235936.5692962809"/>
    <n v="1"/>
    <n v="29310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49"/>
    <n v="380189.39632056124"/>
    <n v="1"/>
    <n v="29309"/>
    <x v="7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48"/>
    <n v="30199.517204020129"/>
    <n v="1"/>
    <n v="41572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05"/>
    <n v="8128305.1616409784"/>
    <n v="1"/>
    <n v="29311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33"/>
    <n v="21379.620895022323"/>
    <n v="1"/>
    <n v="29303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38"/>
    <n v="20417.379446695315"/>
    <n v="1"/>
    <n v="29302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68"/>
    <n v="41686.938347033552"/>
    <n v="1"/>
    <n v="29308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54"/>
    <n v="28183.82931264455"/>
    <n v="1"/>
    <n v="29307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9"/>
    <n v="1949.8445997580454"/>
    <n v="1"/>
    <n v="41592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7"/>
    <n v="3467.3685045253169"/>
    <n v="1"/>
    <n v="29271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4"/>
    <n v="3311.3112148259142"/>
    <n v="1"/>
    <n v="29269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8"/>
    <n v="4073.8027780411303"/>
    <n v="1"/>
    <n v="41603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8"/>
    <n v="3548.133892335753"/>
    <n v="1"/>
    <n v="29272"/>
    <x v="7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00"/>
    <n v="15488.166189124795"/>
    <n v="1"/>
    <n v="6788"/>
    <x v="2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18"/>
    <n v="17378.008287493762"/>
    <n v="1"/>
    <n v="6789"/>
    <x v="2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7"/>
    <n v="2754.2287033381663"/>
    <n v="1"/>
    <n v="29264"/>
    <x v="7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74"/>
    <n v="8912.5093813374588"/>
    <n v="1"/>
    <n v="6787"/>
    <x v="2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1"/>
    <n v="3890.4514499428046"/>
    <n v="1"/>
    <n v="41602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5"/>
    <n v="2570.3957827688646"/>
    <n v="1"/>
    <n v="41596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9"/>
    <n v="5248.0746024977279"/>
    <n v="1"/>
    <n v="29287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3"/>
    <n v="2344.2288153199229"/>
    <n v="1"/>
    <n v="41594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1"/>
    <n v="5370.3179637025214"/>
    <n v="1"/>
    <n v="29288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38"/>
    <n v="3548.133892335753"/>
    <n v="1"/>
    <n v="41600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46"/>
    <n v="3801.8939632056085"/>
    <n v="1"/>
    <n v="41601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8"/>
    <n v="2884.0315031266059"/>
    <n v="1"/>
    <n v="41598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30"/>
    <n v="3090.2954325135888"/>
    <n v="1"/>
    <n v="41599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50"/>
    <n v="4786.3009232263803"/>
    <n v="1"/>
    <n v="6828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45"/>
    <n v="5623.4132519034911"/>
    <n v="1"/>
    <n v="6829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66"/>
    <n v="4365.1583224016567"/>
    <n v="1"/>
    <n v="6826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60"/>
    <n v="4466.8359215096307"/>
    <n v="1"/>
    <n v="6827"/>
    <x v="2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76"/>
    <n v="8709.6358995608061"/>
    <n v="1"/>
    <n v="41721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87"/>
    <n v="10964.781961431851"/>
    <n v="1"/>
    <n v="6831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78"/>
    <n v="9120.1083935590959"/>
    <n v="1"/>
    <n v="6830"/>
    <x v="2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77"/>
    <n v="8128.3051616409948"/>
    <n v="1"/>
    <n v="41720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62"/>
    <n v="4168.6938347033547"/>
    <n v="1"/>
    <n v="6825"/>
    <x v="2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8"/>
    <n v="4073.8027780411303"/>
    <n v="1"/>
    <n v="41707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24"/>
    <n v="2454.7089156850284"/>
    <n v="1"/>
    <n v="6820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8"/>
    <n v="3548.133892335753"/>
    <n v="1"/>
    <n v="29142"/>
    <x v="7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22"/>
    <n v="2238.7211385683399"/>
    <n v="1"/>
    <n v="6818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32"/>
    <n v="3162.2776601683795"/>
    <n v="1"/>
    <n v="6823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38"/>
    <n v="3548.133892335753"/>
    <n v="1"/>
    <n v="6824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27"/>
    <n v="2754.2287033381663"/>
    <n v="1"/>
    <n v="6821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30"/>
    <n v="3090.2954325135888"/>
    <n v="1"/>
    <n v="6822"/>
    <x v="2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82"/>
    <n v="10232.929922807536"/>
    <n v="1"/>
    <n v="41723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30"/>
    <n v="19054.607179632443"/>
    <n v="1"/>
    <n v="3976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20"/>
    <n v="17782.794100389227"/>
    <n v="1"/>
    <n v="3975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55"/>
    <n v="27542.287033381632"/>
    <n v="1"/>
    <n v="3978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37"/>
    <n v="20892.961308540409"/>
    <n v="1"/>
    <n v="3977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91"/>
    <n v="10715.193052376047"/>
    <n v="1"/>
    <n v="29099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95"/>
    <n v="12882.495516931349"/>
    <n v="1"/>
    <n v="3970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18"/>
    <n v="17378.008287493762"/>
    <n v="1"/>
    <n v="3974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02"/>
    <n v="12302.687708123811"/>
    <n v="1"/>
    <n v="29100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07"/>
    <n v="63095.734448019299"/>
    <n v="1"/>
    <n v="41732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23"/>
    <n v="16982.436524617424"/>
    <n v="1"/>
    <n v="29107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85"/>
    <n v="14454.39770745928"/>
    <n v="1"/>
    <n v="29106"/>
    <x v="7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90"/>
    <n v="11748.975549395303"/>
    <n v="1"/>
    <n v="6832"/>
    <x v="2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76"/>
    <n v="58884.365535558958"/>
    <n v="1"/>
    <n v="29108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09"/>
    <n v="16218.100973589299"/>
    <n v="1"/>
    <n v="41730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84"/>
    <n v="38904.514499428049"/>
    <n v="1"/>
    <n v="41731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4"/>
    <n v="13489.628825916532"/>
    <n v="1"/>
    <n v="41728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70"/>
    <n v="14125.375446227554"/>
    <n v="1"/>
    <n v="41729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6"/>
    <n v="3801.8939632056085"/>
    <n v="1"/>
    <n v="41704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6"/>
    <n v="13803.842646028837"/>
    <n v="1"/>
    <n v="41673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43"/>
    <n v="25118.864315095823"/>
    <n v="1"/>
    <n v="41674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6"/>
    <n v="13803.842646028837"/>
    <n v="1"/>
    <n v="29174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4"/>
    <n v="13489.628825916532"/>
    <n v="1"/>
    <n v="41672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05"/>
    <n v="52480.746024977336"/>
    <n v="1"/>
    <n v="3986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92"/>
    <n v="39810.717055349691"/>
    <n v="1"/>
    <n v="3985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86"/>
    <n v="123026.87708123811"/>
    <n v="1"/>
    <n v="3988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63"/>
    <n v="57543.993733715666"/>
    <n v="1"/>
    <n v="3987"/>
    <x v="8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13"/>
    <n v="1318.2567385564075"/>
    <n v="1"/>
    <n v="6817"/>
    <x v="2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3"/>
    <n v="6025.595860743575"/>
    <n v="1"/>
    <n v="41664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77"/>
    <n v="8128.3051616409948"/>
    <n v="1"/>
    <n v="41665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47"/>
    <n v="4897.7881936844615"/>
    <n v="1"/>
    <n v="41662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12"/>
    <n v="1230.268770812381"/>
    <n v="1"/>
    <n v="6816"/>
    <x v="2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91"/>
    <n v="10715.193052376047"/>
    <n v="1"/>
    <n v="41668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05"/>
    <n v="12022.644346174131"/>
    <n v="1"/>
    <n v="41669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75"/>
    <n v="8317.6377110267167"/>
    <n v="1"/>
    <n v="41666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81"/>
    <n v="9549.9258602143491"/>
    <n v="1"/>
    <n v="41667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75"/>
    <n v="37153.522909717278"/>
    <n v="1"/>
    <n v="3984"/>
    <x v="8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5"/>
    <n v="2570.3957827688646"/>
    <n v="1"/>
    <n v="41698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6"/>
    <n v="2630.2679918953841"/>
    <n v="1"/>
    <n v="41699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3"/>
    <n v="2344.2288153199229"/>
    <n v="1"/>
    <n v="41696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6"/>
    <n v="3801.8939632056085"/>
    <n v="1"/>
    <n v="29144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30"/>
    <n v="3090.2954325135888"/>
    <n v="1"/>
    <n v="41702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2"/>
    <n v="3715.3522909717276"/>
    <n v="1"/>
    <n v="41703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7"/>
    <n v="2754.2287033381663"/>
    <n v="1"/>
    <n v="41700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8"/>
    <n v="2884.0315031266059"/>
    <n v="1"/>
    <n v="41701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5"/>
    <n v="5623.4132519034911"/>
    <n v="1"/>
    <n v="29161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51"/>
    <n v="28840.315031266058"/>
    <n v="1"/>
    <n v="3980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54"/>
    <n v="28183.82931264455"/>
    <n v="1"/>
    <n v="3979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44"/>
    <n v="33113.112148259148"/>
    <n v="1"/>
    <n v="3982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58"/>
    <n v="29512.092266663902"/>
    <n v="1"/>
    <n v="3981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71"/>
    <n v="7943.2823472428136"/>
    <n v="1"/>
    <n v="29164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7"/>
    <n v="7762.4711662869113"/>
    <n v="1"/>
    <n v="29163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73"/>
    <n v="8511.380382023759"/>
    <n v="1"/>
    <n v="29166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77"/>
    <n v="8128.3051616409948"/>
    <n v="1"/>
    <n v="29165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0"/>
    <n v="1023.2929922807547"/>
    <n v="1"/>
    <n v="41462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3"/>
    <n v="1318.2567385564075"/>
    <n v="1"/>
    <n v="41465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5"/>
    <n v="5623.4132519034911"/>
    <n v="1"/>
    <n v="29434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3"/>
    <n v="5495.4087385762423"/>
    <n v="1"/>
    <n v="29433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7"/>
    <n v="1737.8008287493744"/>
    <n v="1"/>
    <n v="41468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7"/>
    <n v="3467.3685045253169"/>
    <n v="1"/>
    <n v="29414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8"/>
    <n v="3548.133892335753"/>
    <n v="1"/>
    <n v="29415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5"/>
    <n v="1548.8166189124811"/>
    <n v="1"/>
    <n v="41467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3"/>
    <n v="5888.4365535558964"/>
    <n v="1"/>
    <n v="29436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5"/>
    <n v="8317.6377110267167"/>
    <n v="1"/>
    <n v="29443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70"/>
    <n v="14125.375446227554"/>
    <n v="1"/>
    <n v="41450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67"/>
    <n v="7762.4711662869113"/>
    <n v="1"/>
    <n v="41447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71"/>
    <n v="7943.2823472428136"/>
    <n v="1"/>
    <n v="41448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4"/>
    <n v="6606.9344800759645"/>
    <n v="1"/>
    <n v="29438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2"/>
    <n v="6165.9500186148225"/>
    <n v="1"/>
    <n v="29437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95"/>
    <n v="61659.500186148223"/>
    <n v="1"/>
    <n v="41451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2"/>
    <n v="7079.457843841381"/>
    <n v="1"/>
    <n v="29439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37"/>
    <n v="3467.3685045253169"/>
    <n v="1"/>
    <n v="41472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68"/>
    <n v="13182.567385564074"/>
    <n v="1"/>
    <n v="41485"/>
    <x v="6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7"/>
    <n v="724.43596007499059"/>
    <n v="1"/>
    <n v="6760"/>
    <x v="2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04"/>
    <n v="12589.254117941662"/>
    <n v="1"/>
    <n v="41483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95"/>
    <n v="12882.495516931349"/>
    <n v="1"/>
    <n v="41484"/>
    <x v="6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14"/>
    <n v="1445.4397707459279"/>
    <n v="1"/>
    <n v="6765"/>
    <x v="2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15"/>
    <n v="1548.8166189124811"/>
    <n v="1"/>
    <n v="6766"/>
    <x v="2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8"/>
    <n v="812.83051616409955"/>
    <n v="1"/>
    <n v="6761"/>
    <x v="2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11"/>
    <n v="1122.0184543019629"/>
    <n v="1"/>
    <n v="6763"/>
    <x v="2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91"/>
    <n v="10715.193052376047"/>
    <n v="1"/>
    <n v="41481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0"/>
    <n v="3090.2954325135888"/>
    <n v="1"/>
    <n v="29410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7"/>
    <n v="2754.2287033381663"/>
    <n v="1"/>
    <n v="29407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42"/>
    <n v="3715.3522909717276"/>
    <n v="1"/>
    <n v="41473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54"/>
    <n v="3981.0717055349733"/>
    <n v="1"/>
    <n v="41474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31"/>
    <n v="5370.3179637025214"/>
    <n v="1"/>
    <n v="41479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44"/>
    <n v="6606.9344800759645"/>
    <n v="1"/>
    <n v="41480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6"/>
    <n v="2630.2679918953841"/>
    <n v="1"/>
    <n v="29406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50"/>
    <n v="4786.3009232263803"/>
    <n v="1"/>
    <n v="41478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59"/>
    <n v="4265.7951880159253"/>
    <n v="1"/>
    <n v="41446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31"/>
    <n v="5370.3179637025214"/>
    <n v="1"/>
    <n v="41419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44"/>
    <n v="6606.9344800759645"/>
    <n v="1"/>
    <n v="41420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66"/>
    <n v="4365.1583224016567"/>
    <n v="1"/>
    <n v="41417"/>
    <x v="6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20"/>
    <n v="2041.7379446695295"/>
    <n v="1"/>
    <n v="6749"/>
    <x v="2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66"/>
    <n v="4365.1583224016567"/>
    <n v="1"/>
    <n v="6752"/>
    <x v="2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95"/>
    <n v="12882.495516931349"/>
    <n v="1"/>
    <n v="6754"/>
    <x v="2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29"/>
    <n v="2951.2092266663872"/>
    <n v="1"/>
    <n v="6750"/>
    <x v="2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59"/>
    <n v="4265.7951880159253"/>
    <n v="1"/>
    <n v="6751"/>
    <x v="2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59"/>
    <n v="4265.7951880159253"/>
    <n v="1"/>
    <n v="41416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14"/>
    <n v="1445.4397707459279"/>
    <n v="1"/>
    <n v="41410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21"/>
    <n v="2137.9620895022304"/>
    <n v="1"/>
    <n v="41411"/>
    <x v="6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206"/>
    <n v="53703.17963702522"/>
    <n v="1"/>
    <n v="6740"/>
    <x v="2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11"/>
    <n v="1122.0184543019629"/>
    <n v="1"/>
    <n v="41409"/>
    <x v="6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8"/>
    <n v="812.83051616409955"/>
    <n v="1"/>
    <n v="6747"/>
    <x v="2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16"/>
    <n v="1621.8100973589299"/>
    <n v="1"/>
    <n v="6748"/>
    <x v="2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23"/>
    <n v="2344.2288153199229"/>
    <n v="1"/>
    <n v="41412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24"/>
    <n v="2454.7089156850284"/>
    <n v="1"/>
    <n v="41413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11"/>
    <n v="79432.823472428208"/>
    <n v="1"/>
    <n v="29466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9"/>
    <n v="1949.8445997580454"/>
    <n v="1"/>
    <n v="41440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8"/>
    <n v="9120.1083935590959"/>
    <n v="1"/>
    <n v="29445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9"/>
    <n v="9332.5430079699145"/>
    <n v="1"/>
    <n v="29446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8"/>
    <n v="1862.0871366628694"/>
    <n v="1"/>
    <n v="41439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3"/>
    <n v="8511.380382023759"/>
    <n v="1"/>
    <n v="29444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51"/>
    <n v="3890.4514499428046"/>
    <n v="1"/>
    <n v="41445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24"/>
    <n v="2454.7089156850284"/>
    <n v="1"/>
    <n v="41442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26"/>
    <n v="2630.2679918953841"/>
    <n v="1"/>
    <n v="41443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1"/>
    <n v="9549.9258602143491"/>
    <n v="1"/>
    <n v="29447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33"/>
    <n v="21379.620895022323"/>
    <n v="1"/>
    <n v="29461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00"/>
    <n v="15488.166189124795"/>
    <n v="1"/>
    <n v="29460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94"/>
    <n v="42657.951880159257"/>
    <n v="1"/>
    <n v="29465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43"/>
    <n v="25118.864315095823"/>
    <n v="1"/>
    <n v="29464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91"/>
    <n v="10715.193052376047"/>
    <n v="1"/>
    <n v="29450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6"/>
    <n v="10000"/>
    <n v="1"/>
    <n v="29449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5"/>
    <n v="14454.39770745928"/>
    <n v="1"/>
    <n v="29459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94"/>
    <n v="11220.18454301963"/>
    <n v="1"/>
    <n v="29452"/>
    <x v="7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37"/>
    <n v="3467.3685045253169"/>
    <n v="1"/>
    <n v="41548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38"/>
    <n v="3548.133892335753"/>
    <n v="1"/>
    <n v="41549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3"/>
    <n v="1318.2567385564075"/>
    <n v="1"/>
    <n v="6780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35"/>
    <n v="3388.4415613920241"/>
    <n v="1"/>
    <n v="41547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5"/>
    <n v="1548.8166189124811"/>
    <n v="1"/>
    <n v="6781"/>
    <x v="2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20"/>
    <n v="2041.7379446695295"/>
    <n v="1"/>
    <n v="6782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42"/>
    <n v="3715.3522909717276"/>
    <n v="1"/>
    <n v="41550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46"/>
    <n v="3801.8939632056085"/>
    <n v="1"/>
    <n v="41551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25"/>
    <n v="2570.3957827688646"/>
    <n v="1"/>
    <n v="41545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5"/>
    <n v="1548.8166189124811"/>
    <n v="1"/>
    <n v="41539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1"/>
    <n v="1122.0184543019629"/>
    <n v="1"/>
    <n v="6778"/>
    <x v="2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6"/>
    <n v="512.86138399136485"/>
    <n v="1"/>
    <n v="6775"/>
    <x v="2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8"/>
    <n v="812.83051616409955"/>
    <n v="1"/>
    <n v="6777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22"/>
    <n v="2238.7211385683399"/>
    <n v="1"/>
    <n v="41543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2"/>
    <n v="1230.268770812381"/>
    <n v="1"/>
    <n v="6779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8"/>
    <n v="1862.0871366628694"/>
    <n v="1"/>
    <n v="41541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9"/>
    <n v="1949.8445997580454"/>
    <n v="1"/>
    <n v="41542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21"/>
    <n v="2137.9620895022304"/>
    <n v="1"/>
    <n v="6783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05"/>
    <n v="12022.644346174131"/>
    <n v="1"/>
    <n v="41566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04"/>
    <n v="12589.254117941662"/>
    <n v="1"/>
    <n v="41567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84"/>
    <n v="9772.3722095581015"/>
    <n v="1"/>
    <n v="41564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82"/>
    <n v="10232.929922807536"/>
    <n v="1"/>
    <n v="41565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30"/>
    <n v="19054.607179632443"/>
    <n v="1"/>
    <n v="41570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83"/>
    <n v="22387.211385683378"/>
    <n v="1"/>
    <n v="41571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77"/>
    <n v="8128.3051616409948"/>
    <n v="1"/>
    <n v="6785"/>
    <x v="2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76"/>
    <n v="8709.6358995608061"/>
    <n v="1"/>
    <n v="6786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76"/>
    <n v="8709.6358995608061"/>
    <n v="1"/>
    <n v="41563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47"/>
    <n v="4897.7881936844615"/>
    <n v="1"/>
    <n v="6784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60"/>
    <n v="4466.8359215096307"/>
    <n v="1"/>
    <n v="41558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62"/>
    <n v="4168.6938347033547"/>
    <n v="1"/>
    <n v="41555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9"/>
    <n v="4265.7951880159253"/>
    <n v="1"/>
    <n v="41556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7"/>
    <n v="7244.3596007499063"/>
    <n v="1"/>
    <n v="41561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77"/>
    <n v="8128.3051616409948"/>
    <n v="1"/>
    <n v="41562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0"/>
    <n v="4786.3009232263803"/>
    <n v="1"/>
    <n v="41559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31"/>
    <n v="5370.3179637025214"/>
    <n v="1"/>
    <n v="41560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9"/>
    <n v="2951.2092266663872"/>
    <n v="1"/>
    <n v="29341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04"/>
    <n v="12589.254117941662"/>
    <n v="1"/>
    <n v="29370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26"/>
    <n v="2630.2679918953841"/>
    <n v="1"/>
    <n v="41506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20"/>
    <n v="2041.7379446695295"/>
    <n v="1"/>
    <n v="41502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23"/>
    <n v="2344.2288153199229"/>
    <n v="1"/>
    <n v="41503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42"/>
    <n v="3715.3522909717276"/>
    <n v="1"/>
    <n v="41509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54"/>
    <n v="3981.0717055349733"/>
    <n v="1"/>
    <n v="41510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35"/>
    <n v="3388.4415613920241"/>
    <n v="1"/>
    <n v="41507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37"/>
    <n v="3467.3685045253169"/>
    <n v="1"/>
    <n v="41508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03"/>
    <n v="15135.612484362071"/>
    <n v="1"/>
    <n v="29376"/>
    <x v="7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66"/>
    <n v="4365.1583224016567"/>
    <n v="1"/>
    <n v="6769"/>
    <x v="2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09"/>
    <n v="48977.881936844562"/>
    <n v="1"/>
    <n v="29379"/>
    <x v="7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29"/>
    <n v="2951.2092266663872"/>
    <n v="1"/>
    <n v="6767"/>
    <x v="2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59"/>
    <n v="4265.7951880159253"/>
    <n v="1"/>
    <n v="6768"/>
    <x v="2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83"/>
    <n v="22387.211385683378"/>
    <n v="1"/>
    <n v="29377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4"/>
    <n v="1445.4397707459279"/>
    <n v="1"/>
    <n v="41500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1"/>
    <n v="1122.0184543019629"/>
    <n v="1"/>
    <n v="41497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42"/>
    <n v="23988.329190194898"/>
    <n v="1"/>
    <n v="29378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58"/>
    <n v="4073.8027780411303"/>
    <n v="1"/>
    <n v="41511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80"/>
    <n v="7585.7757502918357"/>
    <n v="1"/>
    <n v="29365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9"/>
    <n v="6760.829753919812"/>
    <n v="1"/>
    <n v="29364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4"/>
    <n v="13489.628825916532"/>
    <n v="1"/>
    <n v="41522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32"/>
    <n v="19498.445997580457"/>
    <n v="1"/>
    <n v="41523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7"/>
    <n v="3467.3685045253169"/>
    <n v="1"/>
    <n v="4025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7"/>
    <n v="3467.3685045253169"/>
    <n v="1"/>
    <n v="29346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45"/>
    <n v="5623.4132519034911"/>
    <n v="1"/>
    <n v="29363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40"/>
    <n v="5128.613839913648"/>
    <n v="1"/>
    <n v="29360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71"/>
    <n v="7943.2823472428136"/>
    <n v="1"/>
    <n v="29367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0"/>
    <n v="4466.8359215096307"/>
    <n v="1"/>
    <n v="41514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3"/>
    <n v="4570.8818961487514"/>
    <n v="1"/>
    <n v="41515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82"/>
    <n v="10232.929922807536"/>
    <n v="1"/>
    <n v="29369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6"/>
    <n v="4365.1583224016567"/>
    <n v="1"/>
    <n v="41513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7"/>
    <n v="7762.4711662869113"/>
    <n v="1"/>
    <n v="41518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04"/>
    <n v="12589.254117941662"/>
    <n v="1"/>
    <n v="41519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50"/>
    <n v="4786.3009232263803"/>
    <n v="1"/>
    <n v="41516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45"/>
    <n v="5623.4132519034911"/>
    <n v="1"/>
    <n v="41517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9"/>
    <n v="2951.2092266663872"/>
    <n v="1"/>
    <n v="28837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8"/>
    <n v="2884.0315031266059"/>
    <n v="1"/>
    <n v="28836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38"/>
    <n v="3548.133892335753"/>
    <n v="1"/>
    <n v="28839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35"/>
    <n v="3388.4415613920241"/>
    <n v="1"/>
    <n v="28838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2"/>
    <n v="2238.7211385683399"/>
    <n v="1"/>
    <n v="28832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14"/>
    <n v="1445.4397707459279"/>
    <n v="1"/>
    <n v="6890"/>
    <x v="2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4"/>
    <n v="2454.7089156850284"/>
    <n v="1"/>
    <n v="28834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3"/>
    <n v="2344.2288153199229"/>
    <n v="1"/>
    <n v="28833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1"/>
    <n v="3890.4514499428046"/>
    <n v="1"/>
    <n v="28840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5"/>
    <n v="4677.3514128719862"/>
    <n v="1"/>
    <n v="28847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63"/>
    <n v="4570.8818961487514"/>
    <n v="1"/>
    <n v="28846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07"/>
    <n v="63095.734448019299"/>
    <n v="1"/>
    <n v="41961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11"/>
    <n v="79432.823472428208"/>
    <n v="1"/>
    <n v="41962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8"/>
    <n v="4073.8027780411303"/>
    <n v="1"/>
    <n v="28842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4"/>
    <n v="3981.0717055349733"/>
    <n v="1"/>
    <n v="28841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60"/>
    <n v="4466.8359215096307"/>
    <n v="1"/>
    <n v="28845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62"/>
    <n v="4168.6938347033547"/>
    <n v="1"/>
    <n v="28843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18"/>
    <n v="1862.0871366628694"/>
    <n v="1"/>
    <n v="6891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7"/>
    <n v="3467.3685045253169"/>
    <n v="1"/>
    <n v="41996"/>
    <x v="6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84"/>
    <n v="9772.3722095581015"/>
    <n v="1"/>
    <n v="28806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05"/>
    <n v="12022.644346174131"/>
    <n v="1"/>
    <n v="28808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86"/>
    <n v="10000"/>
    <n v="1"/>
    <n v="28807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47"/>
    <n v="4897.7881936844615"/>
    <n v="1"/>
    <n v="28804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60"/>
    <n v="4466.8359215096307"/>
    <n v="1"/>
    <n v="28802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2"/>
    <n v="3715.3522909717276"/>
    <n v="1"/>
    <n v="41998"/>
    <x v="6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31"/>
    <n v="5370.3179637025214"/>
    <n v="1"/>
    <n v="28805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2"/>
    <n v="3162.2776601683795"/>
    <n v="1"/>
    <n v="41993"/>
    <x v="6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27"/>
    <n v="2754.2287033381663"/>
    <n v="1"/>
    <n v="6895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28"/>
    <n v="2884.0315031266059"/>
    <n v="1"/>
    <n v="6896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23"/>
    <n v="2344.2288153199229"/>
    <n v="1"/>
    <n v="6892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25"/>
    <n v="2570.3957827688646"/>
    <n v="1"/>
    <n v="6894"/>
    <x v="2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68"/>
    <n v="13182.567385564074"/>
    <n v="1"/>
    <n v="28809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0"/>
    <n v="3090.2954325135888"/>
    <n v="1"/>
    <n v="41992"/>
    <x v="6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34"/>
    <n v="3311.3112148259142"/>
    <n v="1"/>
    <n v="6897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35"/>
    <n v="3388.4415613920241"/>
    <n v="1"/>
    <n v="6898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84"/>
    <n v="38904.514499428049"/>
    <n v="1"/>
    <n v="41960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6"/>
    <n v="2630.2679918953841"/>
    <n v="1"/>
    <n v="28883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3"/>
    <n v="2344.2288153199229"/>
    <n v="1"/>
    <n v="28881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6"/>
    <n v="3801.8939632056085"/>
    <n v="1"/>
    <n v="28886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32"/>
    <n v="3162.2776601683795"/>
    <n v="1"/>
    <n v="28885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63"/>
    <n v="4570.8818961487514"/>
    <n v="1"/>
    <n v="6876"/>
    <x v="2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78"/>
    <n v="9120.1083935590959"/>
    <n v="1"/>
    <n v="6877"/>
    <x v="2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2"/>
    <n v="2238.7211385683399"/>
    <n v="1"/>
    <n v="28880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37"/>
    <n v="3467.3685045253169"/>
    <n v="1"/>
    <n v="6875"/>
    <x v="2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8"/>
    <n v="4073.8027780411303"/>
    <n v="1"/>
    <n v="28888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0"/>
    <n v="5128.613839913648"/>
    <n v="1"/>
    <n v="28897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9"/>
    <n v="4265.7951880159253"/>
    <n v="1"/>
    <n v="28890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1"/>
    <n v="2137.9620895022304"/>
    <n v="1"/>
    <n v="41916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39"/>
    <n v="5248.0746024977279"/>
    <n v="1"/>
    <n v="28898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34"/>
    <n v="3311.3112148259142"/>
    <n v="1"/>
    <n v="41924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2"/>
    <n v="4168.6938347033547"/>
    <n v="1"/>
    <n v="28889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7"/>
    <n v="2754.2287033381663"/>
    <n v="1"/>
    <n v="41922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30"/>
    <n v="3090.2954325135888"/>
    <n v="1"/>
    <n v="41923"/>
    <x v="6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195"/>
    <n v="61659.500186148223"/>
    <n v="1"/>
    <n v="6878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91"/>
    <n v="10715.193052376047"/>
    <n v="1"/>
    <n v="41952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88"/>
    <n v="11481.536214968841"/>
    <n v="1"/>
    <n v="41953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76"/>
    <n v="8709.6358995608061"/>
    <n v="1"/>
    <n v="41949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92"/>
    <n v="10471.285480509006"/>
    <n v="1"/>
    <n v="41951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6"/>
    <n v="13803.842646028837"/>
    <n v="1"/>
    <n v="41958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89"/>
    <n v="14791.083881682072"/>
    <n v="1"/>
    <n v="41959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33"/>
    <n v="5888.4365535558964"/>
    <n v="1"/>
    <n v="28852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47"/>
    <n v="4897.7881936844615"/>
    <n v="1"/>
    <n v="28849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75"/>
    <n v="8317.6377110267167"/>
    <n v="1"/>
    <n v="41948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6"/>
    <n v="13803.842646028837"/>
    <n v="1"/>
    <n v="28857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5"/>
    <n v="5623.4132519034911"/>
    <n v="1"/>
    <n v="41943"/>
    <x v="6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10"/>
    <n v="1023.2929922807547"/>
    <n v="1"/>
    <n v="6887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11"/>
    <n v="1122.0184543019629"/>
    <n v="1"/>
    <n v="6888"/>
    <x v="2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90"/>
    <n v="11748.975549395303"/>
    <n v="1"/>
    <n v="28855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94"/>
    <n v="11220.18454301963"/>
    <n v="1"/>
    <n v="28854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68"/>
    <n v="13182.567385564074"/>
    <n v="1"/>
    <n v="28856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7"/>
    <n v="7762.4711662869113"/>
    <n v="1"/>
    <n v="4194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07"/>
    <n v="63095.734448019299"/>
    <n v="1"/>
    <n v="42058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15"/>
    <n v="89125.093813374595"/>
    <n v="1"/>
    <n v="42059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83"/>
    <n v="56234.132519034909"/>
    <n v="1"/>
    <n v="42056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91"/>
    <n v="60255.958607435685"/>
    <n v="1"/>
    <n v="42057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38"/>
    <n v="2344228.8153199228"/>
    <n v="1"/>
    <n v="42062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67"/>
    <n v="15488166.189124828"/>
    <n v="1"/>
    <n v="42063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85"/>
    <n v="158489.31924611141"/>
    <n v="1"/>
    <n v="42060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71"/>
    <n v="478630.09232263803"/>
    <n v="1"/>
    <n v="42061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13"/>
    <n v="46773.514128719813"/>
    <n v="1"/>
    <n v="42055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54"/>
    <n v="3981.0717055349733"/>
    <n v="1"/>
    <n v="28763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65"/>
    <n v="36307.805477010173"/>
    <n v="1"/>
    <n v="42050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58"/>
    <n v="29512.092266663902"/>
    <n v="1"/>
    <n v="42047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35"/>
    <n v="32359.365692962809"/>
    <n v="1"/>
    <n v="42048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94"/>
    <n v="42657.951880159257"/>
    <n v="1"/>
    <n v="42053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04"/>
    <n v="45708.818961487515"/>
    <n v="1"/>
    <n v="42054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75"/>
    <n v="37153.522909717278"/>
    <n v="1"/>
    <n v="42051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68"/>
    <n v="41686.938347033552"/>
    <n v="1"/>
    <n v="42052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26"/>
    <n v="2630.2679918953841"/>
    <n v="1"/>
    <n v="28762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21"/>
    <n v="104712.85480509007"/>
    <n v="1"/>
    <n v="3891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25"/>
    <n v="77624.711662869115"/>
    <n v="1"/>
    <n v="3890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89"/>
    <n v="112201.84543019629"/>
    <n v="1"/>
    <n v="3893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00"/>
    <n v="107151.93052376049"/>
    <n v="1"/>
    <n v="3892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63"/>
    <n v="57543.993733715666"/>
    <n v="1"/>
    <n v="3887"/>
    <x v="8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64"/>
    <n v="13489.628825916532"/>
    <n v="1"/>
    <n v="28740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10"/>
    <n v="69183.097091893622"/>
    <n v="1"/>
    <n v="3889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76"/>
    <n v="58884.365535558958"/>
    <n v="1"/>
    <n v="3888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77"/>
    <n v="117489.75549395304"/>
    <n v="1"/>
    <n v="3894"/>
    <x v="8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9"/>
    <n v="1949.8445997580454"/>
    <n v="1"/>
    <n v="28759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90"/>
    <n v="11748.975549395303"/>
    <n v="1"/>
    <n v="6905"/>
    <x v="2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21"/>
    <n v="2137.9620895022304"/>
    <n v="1"/>
    <n v="28761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20"/>
    <n v="2041.7379446695295"/>
    <n v="1"/>
    <n v="28760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26"/>
    <n v="269153.48039269139"/>
    <n v="1"/>
    <n v="3896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01"/>
    <n v="199526.23149688789"/>
    <n v="1"/>
    <n v="3895"/>
    <x v="8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56"/>
    <n v="13803.842646028837"/>
    <n v="1"/>
    <n v="6906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93"/>
    <n v="21877.616239495517"/>
    <n v="1"/>
    <n v="6907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14"/>
    <n v="16595.869074375631"/>
    <n v="1"/>
    <n v="42046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5"/>
    <n v="6456.542290346556"/>
    <n v="1"/>
    <n v="42021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9"/>
    <n v="6918.3097091893624"/>
    <n v="1"/>
    <n v="42022"/>
    <x v="6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71"/>
    <n v="7943.2823472428136"/>
    <n v="1"/>
    <n v="6903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74"/>
    <n v="8912.5093813374588"/>
    <n v="1"/>
    <n v="6904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7"/>
    <n v="7762.4711662869113"/>
    <n v="1"/>
    <n v="4202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1"/>
    <n v="7943.2823472428136"/>
    <n v="1"/>
    <n v="42026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2"/>
    <n v="7079.457843841381"/>
    <n v="1"/>
    <n v="42023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02"/>
    <n v="12302.687708123811"/>
    <n v="1"/>
    <n v="28775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3"/>
    <n v="5888.4365535558964"/>
    <n v="1"/>
    <n v="42018"/>
    <x v="6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8"/>
    <n v="1862.0871366628694"/>
    <n v="1"/>
    <n v="28795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51"/>
    <n v="3890.4514499428046"/>
    <n v="1"/>
    <n v="6899"/>
    <x v="2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58"/>
    <n v="4073.8027780411303"/>
    <n v="1"/>
    <n v="28800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9"/>
    <n v="1949.8445997580454"/>
    <n v="1"/>
    <n v="28796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3"/>
    <n v="5495.4087385762423"/>
    <n v="1"/>
    <n v="4201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5"/>
    <n v="5623.4132519034911"/>
    <n v="1"/>
    <n v="42016"/>
    <x v="6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50"/>
    <n v="4786.3009232263803"/>
    <n v="1"/>
    <n v="6900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9"/>
    <n v="5248.0746024977279"/>
    <n v="1"/>
    <n v="42013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75"/>
    <n v="8317.6377110267167"/>
    <n v="1"/>
    <n v="28774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66"/>
    <n v="4365.1583224016567"/>
    <n v="1"/>
    <n v="28766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59"/>
    <n v="4265.7951880159253"/>
    <n v="1"/>
    <n v="28765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04"/>
    <n v="12589.254117941662"/>
    <n v="1"/>
    <n v="42037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55"/>
    <n v="4677.3514128719862"/>
    <n v="1"/>
    <n v="28768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03"/>
    <n v="15135.612484362071"/>
    <n v="1"/>
    <n v="42044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62"/>
    <n v="4168.6938347033547"/>
    <n v="1"/>
    <n v="28764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0"/>
    <n v="14125.375446227554"/>
    <n v="1"/>
    <n v="42042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85"/>
    <n v="14454.39770745928"/>
    <n v="1"/>
    <n v="42043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47"/>
    <n v="4897.7881936844615"/>
    <n v="1"/>
    <n v="28769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81"/>
    <n v="9549.9258602143491"/>
    <n v="1"/>
    <n v="42030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84"/>
    <n v="9772.3722095581015"/>
    <n v="1"/>
    <n v="42031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45"/>
    <n v="5623.4132519034911"/>
    <n v="1"/>
    <n v="28773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4"/>
    <n v="8912.5093813374588"/>
    <n v="1"/>
    <n v="42029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40"/>
    <n v="5128.613839913648"/>
    <n v="1"/>
    <n v="28771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41"/>
    <n v="5011.8723362727251"/>
    <n v="1"/>
    <n v="28770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82"/>
    <n v="10232.929922807536"/>
    <n v="1"/>
    <n v="42032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31"/>
    <n v="5370.3179637025214"/>
    <n v="1"/>
    <n v="28772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74"/>
    <n v="147910.83881682073"/>
    <n v="1"/>
    <n v="41796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27"/>
    <n v="213796.20895022326"/>
    <n v="1"/>
    <n v="41797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85"/>
    <n v="14454.39770745928"/>
    <n v="1"/>
    <n v="41794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89"/>
    <n v="14791.083881682072"/>
    <n v="1"/>
    <n v="41795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91"/>
    <n v="10715.193052376047"/>
    <n v="1"/>
    <n v="29027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84"/>
    <n v="9772.3722095581015"/>
    <n v="1"/>
    <n v="3965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40"/>
    <n v="18620871.366628695"/>
    <n v="1"/>
    <n v="41798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92"/>
    <n v="10471.285480509006"/>
    <n v="1"/>
    <n v="3967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6"/>
    <n v="13803.842646028837"/>
    <n v="1"/>
    <n v="41793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74"/>
    <n v="8912.5093813374588"/>
    <n v="1"/>
    <n v="41786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79"/>
    <n v="9332.5430079699145"/>
    <n v="1"/>
    <n v="41787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1"/>
    <n v="7413.1024130091773"/>
    <n v="1"/>
    <n v="41783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73"/>
    <n v="8511.380382023759"/>
    <n v="1"/>
    <n v="41785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88"/>
    <n v="11481.536214968841"/>
    <n v="1"/>
    <n v="29029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94"/>
    <n v="11220.18454301963"/>
    <n v="1"/>
    <n v="29028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88"/>
    <n v="11481.536214968841"/>
    <n v="1"/>
    <n v="41788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05"/>
    <n v="12022.644346174131"/>
    <n v="1"/>
    <n v="41789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84"/>
    <n v="9772.3722095581015"/>
    <n v="1"/>
    <n v="29026"/>
    <x v="7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24"/>
    <n v="2454.7089156850284"/>
    <n v="1"/>
    <n v="41821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25"/>
    <n v="2570.3957827688646"/>
    <n v="1"/>
    <n v="41822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9"/>
    <n v="1949.8445997580454"/>
    <n v="1"/>
    <n v="41818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7"/>
    <n v="2754.2287033381663"/>
    <n v="1"/>
    <n v="29002"/>
    <x v="7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59"/>
    <n v="4265.7951880159253"/>
    <n v="1"/>
    <n v="41826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6"/>
    <n v="4365.1583224016567"/>
    <n v="1"/>
    <n v="41827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42"/>
    <n v="3715.3522909717276"/>
    <n v="1"/>
    <n v="41823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2"/>
    <n v="4168.6938347033547"/>
    <n v="1"/>
    <n v="41825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30"/>
    <n v="3090.2954325135888"/>
    <n v="1"/>
    <n v="29004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3"/>
    <n v="5495.4087385762423"/>
    <n v="1"/>
    <n v="29022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0"/>
    <n v="5128.613839913648"/>
    <n v="1"/>
    <n v="29019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75"/>
    <n v="8317.6377110267167"/>
    <n v="1"/>
    <n v="29025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3"/>
    <n v="6025.595860743575"/>
    <n v="1"/>
    <n v="29023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3"/>
    <n v="4570.8818961487514"/>
    <n v="1"/>
    <n v="29014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6"/>
    <n v="3801.8939632056085"/>
    <n v="1"/>
    <n v="29006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1"/>
    <n v="5011.8723362727251"/>
    <n v="1"/>
    <n v="29018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0"/>
    <n v="4786.3009232263803"/>
    <n v="1"/>
    <n v="29016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5"/>
    <n v="6456.542290346556"/>
    <n v="1"/>
    <n v="41782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1"/>
    <n v="2137.9620895022304"/>
    <n v="1"/>
    <n v="41754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2"/>
    <n v="2238.7211385683399"/>
    <n v="1"/>
    <n v="41755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9"/>
    <n v="1949.8445997580454"/>
    <n v="1"/>
    <n v="41752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0"/>
    <n v="2041.7379446695295"/>
    <n v="1"/>
    <n v="41753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8"/>
    <n v="2884.0315031266059"/>
    <n v="1"/>
    <n v="41760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35"/>
    <n v="3388.4415613920241"/>
    <n v="1"/>
    <n v="41761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2"/>
    <n v="3715.3522909717276"/>
    <n v="1"/>
    <n v="2907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8"/>
    <n v="3548.133892335753"/>
    <n v="1"/>
    <n v="29073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9"/>
    <n v="5248.0746024977279"/>
    <n v="1"/>
    <n v="29088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71"/>
    <n v="7943.2823472428136"/>
    <n v="1"/>
    <n v="29096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7"/>
    <n v="7762.4711662869113"/>
    <n v="1"/>
    <n v="29095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04"/>
    <n v="12589.254117941662"/>
    <n v="1"/>
    <n v="3969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75"/>
    <n v="8317.6377110267167"/>
    <n v="1"/>
    <n v="29097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3"/>
    <n v="5888.4365535558964"/>
    <n v="1"/>
    <n v="29091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3"/>
    <n v="5495.4087385762423"/>
    <n v="1"/>
    <n v="29090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80"/>
    <n v="7585.7757502918357"/>
    <n v="1"/>
    <n v="2909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9"/>
    <n v="6918.3097091893624"/>
    <n v="1"/>
    <n v="29093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38"/>
    <n v="3548.133892335753"/>
    <n v="1"/>
    <n v="41762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0"/>
    <n v="5128.613839913648"/>
    <n v="1"/>
    <n v="41776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39"/>
    <n v="5248.0746024977279"/>
    <n v="1"/>
    <n v="41777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83"/>
    <n v="22387.211385683378"/>
    <n v="1"/>
    <n v="29037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00"/>
    <n v="15488.166189124795"/>
    <n v="1"/>
    <n v="29036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3"/>
    <n v="6025.595860743575"/>
    <n v="1"/>
    <n v="41780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70"/>
    <n v="14125.375446227554"/>
    <n v="1"/>
    <n v="29035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31"/>
    <n v="5370.3179637025214"/>
    <n v="1"/>
    <n v="41778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5"/>
    <n v="5623.4132519034911"/>
    <n v="1"/>
    <n v="41779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18"/>
    <n v="18197008.586099826"/>
    <n v="1"/>
    <n v="29038"/>
    <x v="7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64"/>
    <n v="13489.628825916532"/>
    <n v="1"/>
    <n v="6833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152"/>
    <n v="26915.348039269138"/>
    <n v="1"/>
    <n v="6834"/>
    <x v="2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6"/>
    <n v="3801.8939632056085"/>
    <n v="1"/>
    <n v="41763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2"/>
    <n v="3162.2776601683795"/>
    <n v="1"/>
    <n v="29070"/>
    <x v="7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11"/>
    <n v="1122.0184543019629"/>
    <n v="1"/>
    <n v="6846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15"/>
    <n v="1548.8166189124811"/>
    <n v="1"/>
    <n v="6847"/>
    <x v="2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226"/>
    <n v="70794.578438413737"/>
    <n v="1"/>
    <n v="6835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9"/>
    <n v="912.01083935590964"/>
    <n v="1"/>
    <n v="6845"/>
    <x v="2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90"/>
    <n v="11748.975549395303"/>
    <n v="1"/>
    <n v="41888"/>
    <x v="6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1"/>
    <n v="2137.9620895022304"/>
    <n v="1"/>
    <n v="6868"/>
    <x v="2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79"/>
    <n v="9332.5430079699145"/>
    <n v="1"/>
    <n v="41886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86"/>
    <n v="10000"/>
    <n v="1"/>
    <n v="41887"/>
    <x v="6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4"/>
    <n v="2454.7089156850284"/>
    <n v="1"/>
    <n v="6870"/>
    <x v="2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7"/>
    <n v="2754.2287033381663"/>
    <n v="1"/>
    <n v="6871"/>
    <x v="2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3"/>
    <n v="2344.2288153199229"/>
    <n v="1"/>
    <n v="6869"/>
    <x v="2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95"/>
    <n v="12882.495516931349"/>
    <n v="1"/>
    <n v="41891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7"/>
    <n v="7762.4711662869113"/>
    <n v="1"/>
    <n v="41885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8"/>
    <n v="2884.0315031266059"/>
    <n v="1"/>
    <n v="28945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6"/>
    <n v="2630.2679918953841"/>
    <n v="1"/>
    <n v="28944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60"/>
    <n v="4466.8359215096307"/>
    <n v="1"/>
    <n v="28953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37"/>
    <n v="3467.3685045253169"/>
    <n v="1"/>
    <n v="28946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40"/>
    <n v="5128.613839913648"/>
    <n v="1"/>
    <n v="41882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80"/>
    <n v="7585.7757502918357"/>
    <n v="1"/>
    <n v="41884"/>
    <x v="6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11"/>
    <n v="1122.0184543019629"/>
    <n v="1"/>
    <n v="6865"/>
    <x v="2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16"/>
    <n v="1621.8100973589299"/>
    <n v="1"/>
    <n v="6866"/>
    <x v="2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42"/>
    <n v="23988.329190194898"/>
    <n v="1"/>
    <n v="41894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9"/>
    <n v="6918.3097091893624"/>
    <n v="1"/>
    <n v="28905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5"/>
    <n v="6456.542290346556"/>
    <n v="1"/>
    <n v="28904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71"/>
    <n v="7943.2823472428136"/>
    <n v="1"/>
    <n v="28907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7"/>
    <n v="7244.3596007499063"/>
    <n v="1"/>
    <n v="28906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5"/>
    <n v="5623.4132519034911"/>
    <n v="1"/>
    <n v="28901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3"/>
    <n v="5495.4087385762423"/>
    <n v="1"/>
    <n v="28900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2"/>
    <n v="6165.9500186148225"/>
    <n v="1"/>
    <n v="28903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8"/>
    <n v="5754.3993733715724"/>
    <n v="1"/>
    <n v="28902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75"/>
    <n v="8317.6377110267167"/>
    <n v="1"/>
    <n v="28908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54"/>
    <n v="28183.82931264455"/>
    <n v="1"/>
    <n v="28918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22"/>
    <n v="18197.008586099826"/>
    <n v="1"/>
    <n v="28917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32"/>
    <n v="3162.2776601683795"/>
    <n v="1"/>
    <n v="6873"/>
    <x v="2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34"/>
    <n v="3311.3112148259142"/>
    <n v="1"/>
    <n v="6874"/>
    <x v="2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87"/>
    <n v="10964.781961431851"/>
    <n v="1"/>
    <n v="28910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79"/>
    <n v="9332.5430079699145"/>
    <n v="1"/>
    <n v="28909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89"/>
    <n v="14791.083881682072"/>
    <n v="1"/>
    <n v="28916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02"/>
    <n v="12302.687708123811"/>
    <n v="1"/>
    <n v="28911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46"/>
    <n v="3801.8939632056085"/>
    <n v="1"/>
    <n v="41869"/>
    <x v="6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63"/>
    <n v="4570.8818961487514"/>
    <n v="1"/>
    <n v="6853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130"/>
    <n v="19054.607179632443"/>
    <n v="1"/>
    <n v="6854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54"/>
    <n v="3981.0717055349733"/>
    <n v="1"/>
    <n v="6851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62"/>
    <n v="4168.6938347033547"/>
    <n v="1"/>
    <n v="6852"/>
    <x v="2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42"/>
    <n v="23988.329190194898"/>
    <n v="1"/>
    <n v="28975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9"/>
    <n v="6760.829753919812"/>
    <n v="1"/>
    <n v="3956"/>
    <x v="8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89"/>
    <n v="14791.083881682072"/>
    <n v="1"/>
    <n v="41842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03"/>
    <n v="15135.612484362071"/>
    <n v="1"/>
    <n v="41843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05"/>
    <n v="12022.644346174131"/>
    <n v="1"/>
    <n v="41837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50"/>
    <n v="4786.3009232263803"/>
    <n v="1"/>
    <n v="41831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47"/>
    <n v="4897.7881936844615"/>
    <n v="1"/>
    <n v="41832"/>
    <x v="6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19"/>
    <n v="1949.8445997580454"/>
    <n v="1"/>
    <n v="6848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51"/>
    <n v="3890.4514499428046"/>
    <n v="1"/>
    <n v="6850"/>
    <x v="2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7"/>
    <n v="7762.4711662869113"/>
    <n v="1"/>
    <n v="41835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71"/>
    <n v="7943.2823472428136"/>
    <n v="1"/>
    <n v="41836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45"/>
    <n v="5623.4132519034911"/>
    <n v="1"/>
    <n v="41833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5"/>
    <n v="6456.542290346556"/>
    <n v="1"/>
    <n v="41834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97"/>
    <n v="22908.676527677748"/>
    <n v="1"/>
    <n v="28974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31"/>
    <n v="5370.3179637025214"/>
    <n v="1"/>
    <n v="28959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8"/>
    <n v="1862.0871366628694"/>
    <n v="1"/>
    <n v="41862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36"/>
    <n v="6309.5734448019302"/>
    <n v="1"/>
    <n v="28961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3"/>
    <n v="5495.4087385762423"/>
    <n v="1"/>
    <n v="28960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28"/>
    <n v="2884.0315031266059"/>
    <n v="1"/>
    <n v="41867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30"/>
    <n v="3090.2954325135888"/>
    <n v="1"/>
    <n v="41868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0"/>
    <n v="5128.613839913648"/>
    <n v="1"/>
    <n v="28957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26"/>
    <n v="2630.2679918953841"/>
    <n v="1"/>
    <n v="41866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9"/>
    <n v="6918.3097091893624"/>
    <n v="1"/>
    <n v="28962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89"/>
    <n v="14791.083881682072"/>
    <n v="1"/>
    <n v="28972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95"/>
    <n v="12882.495516931349"/>
    <n v="1"/>
    <n v="28968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83"/>
    <n v="22387.211385683378"/>
    <n v="1"/>
    <n v="28973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3"/>
    <n v="5888.4365535558964"/>
    <n v="1"/>
    <n v="3953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75"/>
    <n v="8317.6377110267167"/>
    <n v="1"/>
    <n v="28964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71"/>
    <n v="7943.2823472428136"/>
    <n v="1"/>
    <n v="28963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05"/>
    <n v="12022.644346174131"/>
    <n v="1"/>
    <n v="28966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90"/>
    <n v="11748.975549395303"/>
    <n v="1"/>
    <n v="28965"/>
    <x v="7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91"/>
    <n v="10715.193052376047"/>
    <n v="1"/>
    <n v="35438"/>
    <x v="5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40"/>
    <n v="5128.613839913648"/>
    <n v="1"/>
    <n v="35437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65"/>
    <n v="36307.805477010173"/>
    <n v="1"/>
    <n v="38102"/>
    <x v="6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133"/>
    <n v="21379.620895022323"/>
    <n v="1"/>
    <n v="35439"/>
    <x v="5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23"/>
    <n v="2344.2288153199229"/>
    <n v="1"/>
    <n v="35425"/>
    <x v="5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21"/>
    <n v="2137.9620895022304"/>
    <n v="1"/>
    <n v="35424"/>
    <x v="5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8"/>
    <n v="812.83051616409955"/>
    <n v="1"/>
    <n v="35434"/>
    <x v="5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42"/>
    <n v="3715.3522909717276"/>
    <n v="1"/>
    <n v="35426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48"/>
    <n v="30199.517204020129"/>
    <n v="1"/>
    <n v="38101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66"/>
    <n v="4365.1583224016567"/>
    <n v="1"/>
    <n v="38095"/>
    <x v="6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10"/>
    <n v="1023.2929922807547"/>
    <n v="1"/>
    <n v="35449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46"/>
    <n v="3801.8939632056085"/>
    <n v="1"/>
    <n v="38093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58"/>
    <n v="4073.8027780411303"/>
    <n v="1"/>
    <n v="38094"/>
    <x v="6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8"/>
    <n v="812.83051616409955"/>
    <n v="1"/>
    <n v="35448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56"/>
    <n v="13803.842646028837"/>
    <n v="1"/>
    <n v="38100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31"/>
    <n v="5370.3179637025214"/>
    <n v="1"/>
    <n v="38097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94"/>
    <n v="11220.18454301963"/>
    <n v="1"/>
    <n v="38098"/>
    <x v="6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9"/>
    <n v="1949.8445997580454"/>
    <n v="1"/>
    <n v="35423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46"/>
    <n v="3801.8939632056085"/>
    <n v="1"/>
    <n v="38127"/>
    <x v="6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21"/>
    <n v="2137.9620895022304"/>
    <n v="1"/>
    <n v="35405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8"/>
    <n v="2884.0315031266059"/>
    <n v="1"/>
    <n v="38124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9"/>
    <n v="2951.2092266663872"/>
    <n v="1"/>
    <n v="38125"/>
    <x v="6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20"/>
    <n v="2041.7379446695295"/>
    <n v="1"/>
    <n v="35404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44"/>
    <n v="6606.9344800759645"/>
    <n v="1"/>
    <n v="38132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59"/>
    <n v="4265.7951880159253"/>
    <n v="1"/>
    <n v="38129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60"/>
    <n v="4466.8359215096307"/>
    <n v="1"/>
    <n v="38130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7"/>
    <n v="2754.2287033381663"/>
    <n v="1"/>
    <n v="38123"/>
    <x v="6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24"/>
    <n v="2454.7089156850284"/>
    <n v="1"/>
    <n v="35407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8"/>
    <n v="1862.0871366628694"/>
    <n v="1"/>
    <n v="38118"/>
    <x v="6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4"/>
    <n v="1445.4397707459279"/>
    <n v="1"/>
    <n v="35421"/>
    <x v="5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25"/>
    <n v="2570.3957827688646"/>
    <n v="1"/>
    <n v="35408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5"/>
    <n v="2570.3957827688646"/>
    <n v="1"/>
    <n v="38121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6"/>
    <n v="2630.2679918953841"/>
    <n v="1"/>
    <n v="38122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0"/>
    <n v="2041.7379446695295"/>
    <n v="1"/>
    <n v="38119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2"/>
    <n v="2238.7211385683399"/>
    <n v="1"/>
    <n v="38120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34"/>
    <n v="3311.3112148259142"/>
    <n v="1"/>
    <n v="38092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20"/>
    <n v="2041.7379446695295"/>
    <n v="1"/>
    <n v="38065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25"/>
    <n v="2570.3957827688646"/>
    <n v="1"/>
    <n v="38066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12"/>
    <n v="1230.268770812381"/>
    <n v="1"/>
    <n v="38063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14"/>
    <n v="1445.4397707459279"/>
    <n v="1"/>
    <n v="38064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66"/>
    <n v="4365.1583224016567"/>
    <n v="1"/>
    <n v="38069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77"/>
    <n v="8128.3051616409948"/>
    <n v="1"/>
    <n v="38070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26"/>
    <n v="2630.2679918953841"/>
    <n v="1"/>
    <n v="38067"/>
    <x v="6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24"/>
    <n v="2454.7089156850284"/>
    <n v="1"/>
    <n v="35482"/>
    <x v="5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11"/>
    <n v="1122.0184543019629"/>
    <n v="1"/>
    <n v="38062"/>
    <x v="6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46"/>
    <n v="3801.8939632056085"/>
    <n v="1"/>
    <n v="35498"/>
    <x v="5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24"/>
    <n v="2454.7089156850284"/>
    <n v="1"/>
    <n v="35497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2"/>
    <n v="18197.008586099826"/>
    <n v="1"/>
    <n v="5285"/>
    <x v="8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58"/>
    <n v="4073.8027780411303"/>
    <n v="1"/>
    <n v="35499"/>
    <x v="5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34"/>
    <n v="3311.3112148259142"/>
    <n v="1"/>
    <n v="35483"/>
    <x v="5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10"/>
    <n v="1023.2929922807547"/>
    <n v="1"/>
    <n v="38061"/>
    <x v="6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11"/>
    <n v="1122.0184543019629"/>
    <n v="1"/>
    <n v="35496"/>
    <x v="5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40"/>
    <n v="5128.613839913648"/>
    <n v="1"/>
    <n v="35484"/>
    <x v="5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82"/>
    <n v="10232.929922807536"/>
    <n v="1"/>
    <n v="38071"/>
    <x v="6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19"/>
    <n v="1949.8445997580454"/>
    <n v="1"/>
    <n v="35451"/>
    <x v="5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15"/>
    <n v="1548.8166189124811"/>
    <n v="1"/>
    <n v="35450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11"/>
    <n v="1122.0184543019629"/>
    <n v="1"/>
    <n v="35463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0"/>
    <n v="1023.2929922807547"/>
    <n v="1"/>
    <n v="38085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23"/>
    <n v="2344.2288153199229"/>
    <n v="1"/>
    <n v="38090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27"/>
    <n v="2754.2287033381663"/>
    <n v="1"/>
    <n v="38091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4"/>
    <n v="1445.4397707459279"/>
    <n v="1"/>
    <n v="38088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7"/>
    <n v="1737.8008287493744"/>
    <n v="1"/>
    <n v="38089"/>
    <x v="6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15"/>
    <n v="1548.8166189124811"/>
    <n v="1"/>
    <n v="35464"/>
    <x v="5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89"/>
    <n v="14791.083881682072"/>
    <n v="1"/>
    <n v="38074"/>
    <x v="6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23"/>
    <n v="2344.2288153199229"/>
    <n v="1"/>
    <n v="35481"/>
    <x v="5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95"/>
    <n v="12882.495516931349"/>
    <n v="1"/>
    <n v="38072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85"/>
    <n v="14454.39770745928"/>
    <n v="1"/>
    <n v="38073"/>
    <x v="6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42"/>
    <n v="3715.3522909717276"/>
    <n v="1"/>
    <n v="35467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17"/>
    <n v="1737.8008287493744"/>
    <n v="1"/>
    <n v="35465"/>
    <x v="5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16"/>
    <n v="1621.8100973589299"/>
    <n v="1"/>
    <n v="35480"/>
    <x v="5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9"/>
    <n v="912.01083935590964"/>
    <n v="1"/>
    <n v="35477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2"/>
    <n v="1230.268770812381"/>
    <n v="1"/>
    <n v="38185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7"/>
    <n v="1737.8008287493744"/>
    <n v="1"/>
    <n v="38187"/>
    <x v="6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17"/>
    <n v="1737.8008287493744"/>
    <n v="1"/>
    <n v="35345"/>
    <x v="5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16"/>
    <n v="1621.8100973589299"/>
    <n v="1"/>
    <n v="35344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23"/>
    <n v="2344.2288153199229"/>
    <n v="1"/>
    <n v="38190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26"/>
    <n v="2630.2679918953841"/>
    <n v="1"/>
    <n v="38191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8"/>
    <n v="1862.0871366628694"/>
    <n v="1"/>
    <n v="38188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9"/>
    <n v="1949.8445997580454"/>
    <n v="1"/>
    <n v="38189"/>
    <x v="6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18"/>
    <n v="1862.0871366628694"/>
    <n v="1"/>
    <n v="35346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20"/>
    <n v="2041.7379446695295"/>
    <n v="1"/>
    <n v="35365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17"/>
    <n v="1737.8008287493744"/>
    <n v="1"/>
    <n v="35364"/>
    <x v="5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32"/>
    <n v="19498.445997580457"/>
    <n v="1"/>
    <n v="38171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61"/>
    <n v="144543.97707459281"/>
    <n v="1"/>
    <n v="38172"/>
    <x v="6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71"/>
    <n v="7943.2823472428136"/>
    <n v="1"/>
    <n v="35348"/>
    <x v="5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24"/>
    <n v="2454.7089156850284"/>
    <n v="1"/>
    <n v="35347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14"/>
    <n v="1445.4397707459279"/>
    <n v="1"/>
    <n v="35362"/>
    <x v="5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200"/>
    <n v="107151.93052376049"/>
    <n v="1"/>
    <n v="35349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27"/>
    <n v="2754.2287033381663"/>
    <n v="1"/>
    <n v="38192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68"/>
    <n v="13182.567385564074"/>
    <n v="1"/>
    <n v="38204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85"/>
    <n v="14454.39770745928"/>
    <n v="1"/>
    <n v="38205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02"/>
    <n v="12302.687708123811"/>
    <n v="1"/>
    <n v="38202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95"/>
    <n v="12882.495516931349"/>
    <n v="1"/>
    <n v="38203"/>
    <x v="6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7"/>
    <n v="1737.8008287493744"/>
    <n v="1"/>
    <n v="35329"/>
    <x v="5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5"/>
    <n v="1548.8166189124811"/>
    <n v="1"/>
    <n v="35328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93"/>
    <n v="21877.616239495517"/>
    <n v="1"/>
    <n v="38206"/>
    <x v="6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25"/>
    <n v="2570.3957827688646"/>
    <n v="1"/>
    <n v="35331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94"/>
    <n v="11220.18454301963"/>
    <n v="1"/>
    <n v="38201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54"/>
    <n v="3981.0717055349733"/>
    <n v="1"/>
    <n v="38195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60"/>
    <n v="4466.8359215096307"/>
    <n v="1"/>
    <n v="38196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30"/>
    <n v="3090.2954325135888"/>
    <n v="1"/>
    <n v="38193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4"/>
    <n v="38904.514499428049"/>
    <n v="1"/>
    <n v="5318"/>
    <x v="8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36"/>
    <n v="6309.5734448019302"/>
    <n v="1"/>
    <n v="38199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82"/>
    <n v="10232.929922807536"/>
    <n v="1"/>
    <n v="38200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39"/>
    <n v="5248.0746024977279"/>
    <n v="1"/>
    <n v="38197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33"/>
    <n v="5888.4365535558964"/>
    <n v="1"/>
    <n v="38198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64"/>
    <n v="13489.628825916532"/>
    <n v="1"/>
    <n v="38170"/>
    <x v="6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95"/>
    <n v="12882.495516931349"/>
    <n v="1"/>
    <n v="35372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38"/>
    <n v="3548.133892335753"/>
    <n v="1"/>
    <n v="35371"/>
    <x v="5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15"/>
    <n v="1548.8166189124811"/>
    <n v="1"/>
    <n v="35386"/>
    <x v="5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7"/>
    <n v="724.43596007499059"/>
    <n v="1"/>
    <n v="35380"/>
    <x v="5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2"/>
    <n v="1230.268770812381"/>
    <n v="1"/>
    <n v="38150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3"/>
    <n v="1318.2567385564075"/>
    <n v="1"/>
    <n v="38151"/>
    <x v="6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32"/>
    <n v="3162.2776601683795"/>
    <n v="1"/>
    <n v="35370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28"/>
    <n v="2884.0315031266059"/>
    <n v="1"/>
    <n v="35369"/>
    <x v="5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25"/>
    <n v="2570.3957827688646"/>
    <n v="1"/>
    <n v="35387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68"/>
    <n v="13182.567385564074"/>
    <n v="1"/>
    <n v="38135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96"/>
    <n v="38018.939632056128"/>
    <n v="1"/>
    <n v="38136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02"/>
    <n v="12302.687708123811"/>
    <n v="1"/>
    <n v="38133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04"/>
    <n v="12589.254117941662"/>
    <n v="1"/>
    <n v="38134"/>
    <x v="6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30"/>
    <n v="3090.2954325135888"/>
    <n v="1"/>
    <n v="35389"/>
    <x v="5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27"/>
    <n v="2754.2287033381663"/>
    <n v="1"/>
    <n v="35388"/>
    <x v="5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16"/>
    <n v="102329.29922807537"/>
    <n v="1"/>
    <n v="38137"/>
    <x v="6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13"/>
    <n v="1318.2567385564075"/>
    <n v="1"/>
    <n v="35403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27"/>
    <n v="2754.2287033381663"/>
    <n v="1"/>
    <n v="35368"/>
    <x v="5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55"/>
    <n v="4677.3514128719862"/>
    <n v="1"/>
    <n v="38164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50"/>
    <n v="4786.3009232263803"/>
    <n v="1"/>
    <n v="38165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58"/>
    <n v="4073.8027780411303"/>
    <n v="1"/>
    <n v="38162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59"/>
    <n v="4265.7951880159253"/>
    <n v="1"/>
    <n v="38163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02"/>
    <n v="12302.687708123811"/>
    <n v="1"/>
    <n v="38168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95"/>
    <n v="12882.495516931349"/>
    <n v="1"/>
    <n v="38169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84"/>
    <n v="9772.3722095581015"/>
    <n v="1"/>
    <n v="38166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86"/>
    <n v="10000"/>
    <n v="1"/>
    <n v="38167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37"/>
    <n v="3467.3685045253169"/>
    <n v="1"/>
    <n v="38161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22"/>
    <n v="2238.7211385683399"/>
    <n v="1"/>
    <n v="38155"/>
    <x v="6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22"/>
    <n v="2238.7211385683399"/>
    <n v="1"/>
    <n v="35366"/>
    <x v="5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23"/>
    <n v="2344.2288153199229"/>
    <n v="1"/>
    <n v="35367"/>
    <x v="5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6"/>
    <n v="1621.8100973589299"/>
    <n v="1"/>
    <n v="38154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29"/>
    <n v="2951.2092266663872"/>
    <n v="1"/>
    <n v="38159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34"/>
    <n v="3311.3112148259142"/>
    <n v="1"/>
    <n v="38160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24"/>
    <n v="2454.7089156850284"/>
    <n v="1"/>
    <n v="38157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26"/>
    <n v="2630.2679918953841"/>
    <n v="1"/>
    <n v="38158"/>
    <x v="6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45"/>
    <n v="5623.4132519034911"/>
    <n v="1"/>
    <n v="35587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62"/>
    <n v="4168.6938347033547"/>
    <n v="1"/>
    <n v="35586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81"/>
    <n v="9549.9258602143491"/>
    <n v="1"/>
    <n v="35589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74"/>
    <n v="8912.5093813374588"/>
    <n v="1"/>
    <n v="35588"/>
    <x v="5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4"/>
    <n v="616.59500186148216"/>
    <n v="1"/>
    <n v="37952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8"/>
    <n v="812.83051616409955"/>
    <n v="1"/>
    <n v="37953"/>
    <x v="6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46"/>
    <n v="3801.8939632056085"/>
    <n v="1"/>
    <n v="35585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25"/>
    <n v="2570.3957827688646"/>
    <n v="1"/>
    <n v="3558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87"/>
    <n v="2570395.7827688595"/>
    <n v="1"/>
    <n v="37896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12"/>
    <n v="173780.08287493762"/>
    <n v="1"/>
    <n v="37890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8"/>
    <n v="181970.08586099825"/>
    <n v="1"/>
    <n v="3789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80"/>
    <n v="154881.66189124796"/>
    <n v="1"/>
    <n v="3788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7"/>
    <n v="165958.69074375631"/>
    <n v="1"/>
    <n v="37889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1"/>
    <n v="263026.79918953817"/>
    <n v="1"/>
    <n v="3789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88"/>
    <n v="562341.32519034913"/>
    <n v="1"/>
    <n v="37895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17"/>
    <n v="208929.6130854041"/>
    <n v="1"/>
    <n v="37892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4"/>
    <n v="229086.76527677747"/>
    <n v="1"/>
    <n v="37893"/>
    <x v="5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11"/>
    <n v="1122.0184543019629"/>
    <n v="1"/>
    <n v="37954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8"/>
    <n v="812.83051616409955"/>
    <n v="1"/>
    <n v="37967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10"/>
    <n v="1023.2929922807547"/>
    <n v="1"/>
    <n v="37968"/>
    <x v="6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7"/>
    <n v="1737.8008287493744"/>
    <n v="1"/>
    <n v="35578"/>
    <x v="5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7"/>
    <n v="724.43596007499059"/>
    <n v="1"/>
    <n v="37966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29"/>
    <n v="2951.2092266663872"/>
    <n v="1"/>
    <n v="37971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46"/>
    <n v="3801.8939632056085"/>
    <n v="1"/>
    <n v="37972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12"/>
    <n v="1230.268770812381"/>
    <n v="1"/>
    <n v="37969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22"/>
    <n v="2238.7211385683399"/>
    <n v="1"/>
    <n v="37970"/>
    <x v="6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9"/>
    <n v="1949.8445997580454"/>
    <n v="1"/>
    <n v="35579"/>
    <x v="5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88"/>
    <n v="11481.536214968841"/>
    <n v="1"/>
    <n v="37957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104"/>
    <n v="12589.254117941662"/>
    <n v="1"/>
    <n v="37958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44"/>
    <n v="6606.9344800759645"/>
    <n v="1"/>
    <n v="37955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78"/>
    <n v="9120.1083935590959"/>
    <n v="1"/>
    <n v="37956"/>
    <x v="6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22"/>
    <n v="2238.7211385683399"/>
    <n v="1"/>
    <n v="35581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20"/>
    <n v="2041.7379446695295"/>
    <n v="1"/>
    <n v="35580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24"/>
    <n v="2454.7089156850284"/>
    <n v="1"/>
    <n v="35583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23"/>
    <n v="2344.2288153199229"/>
    <n v="1"/>
    <n v="35582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3"/>
    <n v="141253.75446227554"/>
    <n v="1"/>
    <n v="37884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56"/>
    <n v="134896.28825916533"/>
    <n v="1"/>
    <n v="35618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92"/>
    <n v="10471.285480509006"/>
    <n v="1"/>
    <n v="3561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13"/>
    <n v="46773.514128719813"/>
    <n v="1"/>
    <n v="37858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0"/>
    <n v="2041.7379446695295"/>
    <n v="1"/>
    <n v="35639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8"/>
    <n v="2884.0315031266059"/>
    <n v="1"/>
    <n v="35614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6"/>
    <n v="2630.2679918953841"/>
    <n v="1"/>
    <n v="35613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54"/>
    <n v="3981.0717055349733"/>
    <n v="1"/>
    <n v="35616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35"/>
    <n v="3388.4415613920241"/>
    <n v="1"/>
    <n v="35615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1"/>
    <n v="2137.9620895022304"/>
    <n v="1"/>
    <n v="35640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62"/>
    <n v="4168.6938347033547"/>
    <n v="1"/>
    <n v="35659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8"/>
    <n v="4073.8027780411303"/>
    <n v="1"/>
    <n v="35658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41"/>
    <n v="5011.8723362727251"/>
    <n v="1"/>
    <n v="35665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5"/>
    <n v="4677.3514128719862"/>
    <n v="1"/>
    <n v="35663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7"/>
    <n v="2754.2287033381663"/>
    <n v="1"/>
    <n v="35646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6"/>
    <n v="2630.2679918953841"/>
    <n v="1"/>
    <n v="35645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1"/>
    <n v="3890.4514499428046"/>
    <n v="1"/>
    <n v="35656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46"/>
    <n v="3801.8939632056085"/>
    <n v="1"/>
    <n v="35655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5"/>
    <n v="2570.3957827688646"/>
    <n v="1"/>
    <n v="35612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6"/>
    <n v="1621.8100973589299"/>
    <n v="1"/>
    <n v="35606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14"/>
    <n v="100000"/>
    <n v="1"/>
    <n v="37879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15"/>
    <n v="89125.093813374595"/>
    <n v="1"/>
    <n v="37876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34"/>
    <n v="91201.08393559097"/>
    <n v="1"/>
    <n v="3787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3"/>
    <n v="128824.95516931349"/>
    <n v="1"/>
    <n v="37882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6"/>
    <n v="134896.28825916533"/>
    <n v="1"/>
    <n v="37883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7"/>
    <n v="117489.75549395304"/>
    <n v="1"/>
    <n v="37880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4"/>
    <n v="1445.4397707459279"/>
    <n v="1"/>
    <n v="3560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30"/>
    <n v="87096.358995607967"/>
    <n v="1"/>
    <n v="37875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7"/>
    <n v="63095.734448019299"/>
    <n v="1"/>
    <n v="37869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7"/>
    <n v="1737.8008287493744"/>
    <n v="1"/>
    <n v="35607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2"/>
    <n v="2238.7211385683399"/>
    <n v="1"/>
    <n v="35609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8"/>
    <n v="1862.0871366628694"/>
    <n v="1"/>
    <n v="35608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23"/>
    <n v="81283.051616409954"/>
    <n v="1"/>
    <n v="37873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33"/>
    <n v="83176.377110267087"/>
    <n v="1"/>
    <n v="3787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18"/>
    <n v="72443.596007499058"/>
    <n v="1"/>
    <n v="3787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28"/>
    <n v="75857.757502918364"/>
    <n v="1"/>
    <n v="37872"/>
    <x v="5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12"/>
    <n v="1230.268770812381"/>
    <n v="1"/>
    <n v="35531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0"/>
    <n v="17782.794100389227"/>
    <n v="1"/>
    <n v="5284"/>
    <x v="8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29"/>
    <n v="2951.2092266663872"/>
    <n v="1"/>
    <n v="35535"/>
    <x v="5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17"/>
    <n v="1737.8008287493744"/>
    <n v="1"/>
    <n v="35532"/>
    <x v="5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26"/>
    <n v="2630.2679918953841"/>
    <n v="1"/>
    <n v="35516"/>
    <x v="5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25"/>
    <n v="2570.3957827688646"/>
    <n v="1"/>
    <n v="35515"/>
    <x v="5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49"/>
    <n v="6918.3097091893624"/>
    <n v="1"/>
    <n v="35518"/>
    <x v="5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54"/>
    <n v="3981.0717055349733"/>
    <n v="1"/>
    <n v="35517"/>
    <x v="5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35"/>
    <n v="3388.4415613920241"/>
    <n v="1"/>
    <n v="35536"/>
    <x v="5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43"/>
    <n v="5495.4087385762423"/>
    <n v="1"/>
    <n v="38015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48"/>
    <n v="5754.3993733715724"/>
    <n v="1"/>
    <n v="38016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60"/>
    <n v="4466.8359215096307"/>
    <n v="1"/>
    <n v="38013"/>
    <x v="6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54"/>
    <n v="3981.0717055349733"/>
    <n v="1"/>
    <n v="35537"/>
    <x v="5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95"/>
    <n v="12882.495516931349"/>
    <n v="1"/>
    <n v="38019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95"/>
    <n v="61659.500186148223"/>
    <n v="1"/>
    <n v="38020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36"/>
    <n v="6309.5734448019302"/>
    <n v="1"/>
    <n v="38017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05"/>
    <n v="12022.644346174131"/>
    <n v="1"/>
    <n v="38018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2"/>
    <n v="1230.268770812381"/>
    <n v="1"/>
    <n v="38033"/>
    <x v="6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21"/>
    <n v="2137.9620895022304"/>
    <n v="1"/>
    <n v="35512"/>
    <x v="5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25"/>
    <n v="18620.871366628693"/>
    <n v="1"/>
    <n v="38047"/>
    <x v="6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22"/>
    <n v="2238.7211385683399"/>
    <n v="1"/>
    <n v="35513"/>
    <x v="5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49"/>
    <n v="6918.3097091893624"/>
    <n v="1"/>
    <n v="38045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204"/>
    <n v="45708.818961487515"/>
    <n v="1"/>
    <n v="38050"/>
    <x v="6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11"/>
    <n v="1122.0184543019629"/>
    <n v="1"/>
    <n v="35511"/>
    <x v="5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93"/>
    <n v="21877.616239495517"/>
    <n v="1"/>
    <n v="38048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97"/>
    <n v="22908.676527677748"/>
    <n v="1"/>
    <n v="38049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63"/>
    <n v="4570.8818961487514"/>
    <n v="1"/>
    <n v="38043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6"/>
    <n v="1621.8100973589299"/>
    <n v="1"/>
    <n v="38036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8"/>
    <n v="1862.0871366628694"/>
    <n v="1"/>
    <n v="38037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4"/>
    <n v="1445.4397707459279"/>
    <n v="1"/>
    <n v="38034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5"/>
    <n v="1548.8166189124811"/>
    <n v="1"/>
    <n v="38035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37"/>
    <n v="3467.3685045253169"/>
    <n v="1"/>
    <n v="38041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60"/>
    <n v="4466.8359215096307"/>
    <n v="1"/>
    <n v="38042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23"/>
    <n v="2344.2288153199229"/>
    <n v="1"/>
    <n v="38039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27"/>
    <n v="2754.2287033381663"/>
    <n v="1"/>
    <n v="38040"/>
    <x v="6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60"/>
    <n v="4466.8359215096307"/>
    <n v="1"/>
    <n v="35538"/>
    <x v="5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9"/>
    <n v="912.01083935590964"/>
    <n v="1"/>
    <n v="37986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10"/>
    <n v="1023.2929922807547"/>
    <n v="1"/>
    <n v="37987"/>
    <x v="6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28"/>
    <n v="2884.0315031266059"/>
    <n v="1"/>
    <n v="35558"/>
    <x v="5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8"/>
    <n v="812.83051616409955"/>
    <n v="1"/>
    <n v="37985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26"/>
    <n v="2630.2679918953841"/>
    <n v="1"/>
    <n v="37990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50"/>
    <n v="4786.3009232263803"/>
    <n v="1"/>
    <n v="37991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14"/>
    <n v="1445.4397707459279"/>
    <n v="1"/>
    <n v="37988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25"/>
    <n v="2570.3957827688646"/>
    <n v="1"/>
    <n v="37989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4"/>
    <n v="616.59500186148216"/>
    <n v="1"/>
    <n v="37983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105"/>
    <n v="12022.644346174131"/>
    <n v="1"/>
    <n v="37975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104"/>
    <n v="12589.254117941662"/>
    <n v="1"/>
    <n v="37976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57"/>
    <n v="7244.3596007499063"/>
    <n v="1"/>
    <n v="37973"/>
    <x v="6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75"/>
    <n v="8317.6377110267167"/>
    <n v="1"/>
    <n v="37974"/>
    <x v="6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62"/>
    <n v="4168.6938347033547"/>
    <n v="1"/>
    <n v="35560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54"/>
    <n v="3981.0717055349733"/>
    <n v="1"/>
    <n v="35559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88"/>
    <n v="11481.536214968841"/>
    <n v="1"/>
    <n v="35562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57"/>
    <n v="7244.3596007499063"/>
    <n v="1"/>
    <n v="35561"/>
    <x v="5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102"/>
    <n v="12302.687708123811"/>
    <n v="1"/>
    <n v="37992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2"/>
    <n v="1230.268770812381"/>
    <n v="1"/>
    <n v="38006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4"/>
    <n v="1445.4397707459279"/>
    <n v="1"/>
    <n v="38007"/>
    <x v="6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48"/>
    <n v="5754.3993733715724"/>
    <n v="1"/>
    <n v="35539"/>
    <x v="5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0"/>
    <n v="1023.2929922807547"/>
    <n v="1"/>
    <n v="38005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35"/>
    <n v="3388.4415613920241"/>
    <n v="1"/>
    <n v="38010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58"/>
    <n v="4073.8027780411303"/>
    <n v="1"/>
    <n v="38011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9"/>
    <n v="1949.8445997580454"/>
    <n v="1"/>
    <n v="38008"/>
    <x v="6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30"/>
    <n v="3090.2954325135888"/>
    <n v="1"/>
    <n v="38009"/>
    <x v="6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90"/>
    <n v="11748.975549395303"/>
    <n v="1"/>
    <n v="35540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25"/>
    <n v="2570.3957827688646"/>
    <n v="1"/>
    <n v="35557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24"/>
    <n v="2454.7089156850284"/>
    <n v="1"/>
    <n v="35556"/>
    <x v="5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116"/>
    <n v="15848.931924611141"/>
    <n v="1"/>
    <n v="37993"/>
    <x v="6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149"/>
    <n v="26302.679918953814"/>
    <n v="1"/>
    <n v="37994"/>
    <x v="6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12"/>
    <n v="1230.268770812381"/>
    <n v="1"/>
    <n v="35553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9"/>
    <n v="14791.083881682072"/>
    <n v="1"/>
    <n v="5276"/>
    <x v="8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22"/>
    <n v="2238.7211385683399"/>
    <n v="1"/>
    <n v="35555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13"/>
    <n v="1318.2567385564075"/>
    <n v="1"/>
    <n v="35554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3"/>
    <n v="141253.75446227554"/>
    <n v="1"/>
    <n v="35021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64"/>
    <n v="13489.628825916532"/>
    <n v="1"/>
    <n v="38434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02"/>
    <n v="12302.687708123811"/>
    <n v="1"/>
    <n v="38431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04"/>
    <n v="12589.254117941662"/>
    <n v="1"/>
    <n v="38432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0"/>
    <n v="218776.16239495517"/>
    <n v="1"/>
    <n v="4654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08"/>
    <n v="181970.08586099825"/>
    <n v="1"/>
    <n v="4653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85"/>
    <n v="14454.39770745928"/>
    <n v="1"/>
    <n v="38435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25"/>
    <n v="18620.871366628693"/>
    <n v="1"/>
    <n v="38436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05"/>
    <n v="12022.644346174131"/>
    <n v="1"/>
    <n v="38430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4"/>
    <n v="147910.83881682073"/>
    <n v="1"/>
    <n v="35023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5"/>
    <n v="4677.3514128719862"/>
    <n v="1"/>
    <n v="38425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8"/>
    <n v="169824.36524617425"/>
    <n v="1"/>
    <n v="35029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7"/>
    <n v="165958.69074375631"/>
    <n v="1"/>
    <n v="3502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1"/>
    <n v="144543.97707459281"/>
    <n v="1"/>
    <n v="35022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75"/>
    <n v="8317.6377110267167"/>
    <n v="1"/>
    <n v="38429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0"/>
    <n v="4786.3009232263803"/>
    <n v="1"/>
    <n v="38426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45"/>
    <n v="5623.4132519034911"/>
    <n v="1"/>
    <n v="38427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9"/>
    <n v="138038.42646028838"/>
    <n v="1"/>
    <n v="3502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1"/>
    <n v="104712.85480509007"/>
    <n v="1"/>
    <n v="35012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6"/>
    <n v="1621.8100973589299"/>
    <n v="1"/>
    <n v="38453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9"/>
    <n v="112201.84543019629"/>
    <n v="1"/>
    <n v="35014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1"/>
    <n v="109647.81961431851"/>
    <n v="1"/>
    <n v="35013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4"/>
    <n v="91201.08393559097"/>
    <n v="1"/>
    <n v="35009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3"/>
    <n v="2344.2288153199229"/>
    <n v="1"/>
    <n v="38457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9"/>
    <n v="95499.258602143498"/>
    <n v="1"/>
    <n v="35011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1"/>
    <n v="93325.430079699247"/>
    <n v="1"/>
    <n v="3501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8"/>
    <n v="114815.3621496884"/>
    <n v="1"/>
    <n v="35015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1"/>
    <n v="109647.81961431851"/>
    <n v="1"/>
    <n v="4649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0"/>
    <n v="107151.93052376049"/>
    <n v="1"/>
    <n v="4648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80"/>
    <n v="154881.66189124796"/>
    <n v="1"/>
    <n v="4651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53"/>
    <n v="141253.75446227554"/>
    <n v="1"/>
    <n v="4650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3"/>
    <n v="128824.95516931349"/>
    <n v="1"/>
    <n v="35017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7"/>
    <n v="117489.75549395304"/>
    <n v="1"/>
    <n v="35016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14"/>
    <n v="100000"/>
    <n v="1"/>
    <n v="4647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9"/>
    <n v="131825.67385564075"/>
    <n v="1"/>
    <n v="35018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8"/>
    <n v="4073.8027780411303"/>
    <n v="1"/>
    <n v="38420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14"/>
    <n v="100000"/>
    <n v="1"/>
    <n v="5348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9"/>
    <n v="112201.84543019629"/>
    <n v="1"/>
    <n v="5349"/>
    <x v="8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04"/>
    <n v="12589.254117941662"/>
    <n v="1"/>
    <n v="38391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7"/>
    <n v="97723.722095581121"/>
    <n v="1"/>
    <n v="5347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6"/>
    <n v="134896.28825916533"/>
    <n v="1"/>
    <n v="5354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3"/>
    <n v="141253.75446227554"/>
    <n v="1"/>
    <n v="5355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8"/>
    <n v="114815.3621496884"/>
    <n v="1"/>
    <n v="535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7"/>
    <n v="117489.75549395304"/>
    <n v="1"/>
    <n v="5351"/>
    <x v="8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61"/>
    <n v="7413.1024130091773"/>
    <n v="1"/>
    <n v="38390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35"/>
    <n v="3388.4415613920241"/>
    <n v="1"/>
    <n v="38384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51"/>
    <n v="3890.4514499428046"/>
    <n v="1"/>
    <n v="38385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29"/>
    <n v="2951.2092266663872"/>
    <n v="1"/>
    <n v="38382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32"/>
    <n v="3162.2776601683795"/>
    <n v="1"/>
    <n v="38383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53"/>
    <n v="6025.595860743575"/>
    <n v="1"/>
    <n v="38388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44"/>
    <n v="6606.9344800759645"/>
    <n v="1"/>
    <n v="38389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58"/>
    <n v="4073.8027780411303"/>
    <n v="1"/>
    <n v="38386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50"/>
    <n v="4786.3009232263803"/>
    <n v="1"/>
    <n v="38387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36"/>
    <n v="31622776.601683792"/>
    <n v="1"/>
    <n v="35043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9"/>
    <n v="2951.2092266663872"/>
    <n v="1"/>
    <n v="38414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37"/>
    <n v="3467.3685045253169"/>
    <n v="1"/>
    <n v="38415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4"/>
    <n v="2454.7089156850284"/>
    <n v="1"/>
    <n v="38411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17"/>
    <n v="208929.6130854041"/>
    <n v="1"/>
    <n v="35033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1"/>
    <n v="3890.4514499428046"/>
    <n v="1"/>
    <n v="38418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8"/>
    <n v="181970.08586099825"/>
    <n v="1"/>
    <n v="3503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6"/>
    <n v="186208.71366628693"/>
    <n v="1"/>
    <n v="35031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46"/>
    <n v="3801.8939632056085"/>
    <n v="1"/>
    <n v="38417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4"/>
    <n v="223872.11385683378"/>
    <n v="1"/>
    <n v="35034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96"/>
    <n v="588843.65535558958"/>
    <n v="1"/>
    <n v="35039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7"/>
    <n v="389045.14499428048"/>
    <n v="1"/>
    <n v="3503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42"/>
    <n v="2398832.91901949"/>
    <n v="1"/>
    <n v="35042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62"/>
    <n v="1412537.5446227554"/>
    <n v="1"/>
    <n v="35041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1"/>
    <n v="263026.79918953817"/>
    <n v="1"/>
    <n v="35035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2"/>
    <n v="2238.7211385683399"/>
    <n v="1"/>
    <n v="38409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8"/>
    <n v="371535.22909717279"/>
    <n v="1"/>
    <n v="35037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6"/>
    <n v="269153.48039269139"/>
    <n v="1"/>
    <n v="35036"/>
    <x v="5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3"/>
    <n v="4570.8818961487514"/>
    <n v="1"/>
    <n v="38524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5"/>
    <n v="4677.3514128719862"/>
    <n v="1"/>
    <n v="38525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7"/>
    <n v="151356.12484362072"/>
    <n v="1"/>
    <n v="5357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5"/>
    <n v="158489.31924611141"/>
    <n v="1"/>
    <n v="5359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48"/>
    <n v="5754.3993733715724"/>
    <n v="1"/>
    <n v="38528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33"/>
    <n v="5888.4365535558964"/>
    <n v="1"/>
    <n v="38529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7"/>
    <n v="165958.69074375631"/>
    <n v="1"/>
    <n v="5361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47"/>
    <n v="4897.7881936844615"/>
    <n v="1"/>
    <n v="38527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4"/>
    <n v="3981.0717055349733"/>
    <n v="1"/>
    <n v="38518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1"/>
    <n v="40738.027780411307"/>
    <n v="1"/>
    <n v="3498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96"/>
    <n v="38018.939632056128"/>
    <n v="1"/>
    <n v="34977"/>
    <x v="5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8"/>
    <n v="1862.0871366628694"/>
    <n v="1"/>
    <n v="38504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0"/>
    <n v="2041.7379446695295"/>
    <n v="1"/>
    <n v="38505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35"/>
    <n v="3388.4415613920241"/>
    <n v="1"/>
    <n v="38513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4"/>
    <n v="147910.83881682073"/>
    <n v="1"/>
    <n v="5356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5"/>
    <n v="27542.287033381632"/>
    <n v="1"/>
    <n v="34963"/>
    <x v="5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34"/>
    <n v="3311.3112148259142"/>
    <n v="1"/>
    <n v="38512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44"/>
    <n v="6606.9344800759645"/>
    <n v="1"/>
    <n v="38530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42"/>
    <n v="23988.329190194898"/>
    <n v="1"/>
    <n v="38544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24"/>
    <n v="85113.80382023759"/>
    <n v="1"/>
    <n v="38545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83"/>
    <n v="22387.211385683378"/>
    <n v="1"/>
    <n v="38542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97"/>
    <n v="22908.676527677748"/>
    <n v="1"/>
    <n v="38543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5"/>
    <n v="52480.746024977336"/>
    <n v="1"/>
    <n v="4634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3"/>
    <n v="51286.138399136478"/>
    <n v="1"/>
    <n v="4633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83"/>
    <n v="56234.132519034909"/>
    <n v="1"/>
    <n v="4636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9"/>
    <n v="190546.07179632442"/>
    <n v="1"/>
    <n v="5367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33"/>
    <n v="21379.620895022323"/>
    <n v="1"/>
    <n v="38540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82"/>
    <n v="10232.929922807536"/>
    <n v="1"/>
    <n v="38534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94"/>
    <n v="11220.18454301963"/>
    <n v="1"/>
    <n v="38535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80"/>
    <n v="7585.7757502918357"/>
    <n v="1"/>
    <n v="38531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7"/>
    <n v="7762.4711662869113"/>
    <n v="1"/>
    <n v="38532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4"/>
    <n v="13489.628825916532"/>
    <n v="1"/>
    <n v="38538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20"/>
    <n v="17782.794100389227"/>
    <n v="1"/>
    <n v="38539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95"/>
    <n v="12882.495516931349"/>
    <n v="1"/>
    <n v="38536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12"/>
    <n v="173780.08287493762"/>
    <n v="1"/>
    <n v="5363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7"/>
    <n v="1737.8008287493744"/>
    <n v="1"/>
    <n v="38503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47"/>
    <n v="4897.7881936844615"/>
    <n v="1"/>
    <n v="38471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39"/>
    <n v="5248.0746024977279"/>
    <n v="1"/>
    <n v="38472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18"/>
    <n v="72443.596007499058"/>
    <n v="1"/>
    <n v="35001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63"/>
    <n v="4570.8818961487514"/>
    <n v="1"/>
    <n v="38469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87"/>
    <n v="10964.781961431851"/>
    <n v="1"/>
    <n v="38476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90"/>
    <n v="11748.975549395303"/>
    <n v="1"/>
    <n v="38477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61"/>
    <n v="7413.1024130091773"/>
    <n v="1"/>
    <n v="38473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82"/>
    <n v="10232.929922807536"/>
    <n v="1"/>
    <n v="38475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0"/>
    <n v="74131.02413009177"/>
    <n v="1"/>
    <n v="35002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3"/>
    <n v="83176.377110267087"/>
    <n v="1"/>
    <n v="35005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30"/>
    <n v="3090.2954325135888"/>
    <n v="1"/>
    <n v="38462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15"/>
    <n v="89125.093813374595"/>
    <n v="1"/>
    <n v="3500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4"/>
    <n v="85113.80382023759"/>
    <n v="1"/>
    <n v="35006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8"/>
    <n v="75857.757502918364"/>
    <n v="1"/>
    <n v="35003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62"/>
    <n v="4168.6938347033547"/>
    <n v="1"/>
    <n v="38466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5"/>
    <n v="77624.711662869115"/>
    <n v="1"/>
    <n v="35004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37"/>
    <n v="3467.3685045253169"/>
    <n v="1"/>
    <n v="38464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05"/>
    <n v="12022.644346174131"/>
    <n v="1"/>
    <n v="38478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91"/>
    <n v="60255.958607435685"/>
    <n v="1"/>
    <n v="4638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3"/>
    <n v="56234.132519034909"/>
    <n v="1"/>
    <n v="34990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2"/>
    <n v="64565.422903465624"/>
    <n v="1"/>
    <n v="4640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91"/>
    <n v="60255.958607435685"/>
    <n v="1"/>
    <n v="34993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8"/>
    <n v="41686.938347033552"/>
    <n v="1"/>
    <n v="34981"/>
    <x v="5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6"/>
    <n v="1621.8100973589299"/>
    <n v="1"/>
    <n v="38502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8"/>
    <n v="54954.087385762483"/>
    <n v="1"/>
    <n v="34989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9"/>
    <n v="48977.881936844562"/>
    <n v="1"/>
    <n v="34985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22"/>
    <n v="66069.344800759645"/>
    <n v="1"/>
    <n v="4641"/>
    <x v="8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85"/>
    <n v="14454.39770745928"/>
    <n v="1"/>
    <n v="38483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30"/>
    <n v="19054.607179632443"/>
    <n v="1"/>
    <n v="38484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2"/>
    <n v="66069.344800759645"/>
    <n v="1"/>
    <n v="34997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56"/>
    <n v="13803.842646028837"/>
    <n v="1"/>
    <n v="38482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28"/>
    <n v="75857.757502918364"/>
    <n v="1"/>
    <n v="4643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17"/>
    <n v="67608.297539198189"/>
    <n v="1"/>
    <n v="4642"/>
    <x v="8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97"/>
    <n v="22908.676527677748"/>
    <n v="1"/>
    <n v="38485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23"/>
    <n v="81283.051616409954"/>
    <n v="1"/>
    <n v="4644"/>
    <x v="8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6"/>
    <n v="1621.8100973589299"/>
    <n v="1"/>
    <n v="38262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61"/>
    <n v="707945.78438413737"/>
    <n v="1"/>
    <n v="3524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64"/>
    <n v="1348962.8825916534"/>
    <n v="1"/>
    <n v="35241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5"/>
    <n v="1548.8166189124811"/>
    <n v="1"/>
    <n v="38261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48"/>
    <n v="602559.5860743568"/>
    <n v="1"/>
    <n v="35238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37"/>
    <n v="389045.14499428048"/>
    <n v="1"/>
    <n v="3523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52"/>
    <n v="630957.34448019299"/>
    <n v="1"/>
    <n v="35239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2"/>
    <n v="2238.7211385683399"/>
    <n v="1"/>
    <n v="38265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27"/>
    <n v="3019951.720402013"/>
    <n v="1"/>
    <n v="35242"/>
    <x v="5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17"/>
    <n v="1737.8008287493744"/>
    <n v="1"/>
    <n v="35285"/>
    <x v="5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8"/>
    <n v="812.83051616409955"/>
    <n v="1"/>
    <n v="35281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3"/>
    <n v="1318.2567385564075"/>
    <n v="1"/>
    <n v="35300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4"/>
    <n v="42657.951880159257"/>
    <n v="1"/>
    <n v="5321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7"/>
    <n v="44668.359215096345"/>
    <n v="1"/>
    <n v="5323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81"/>
    <n v="34673685.04525324"/>
    <n v="1"/>
    <n v="35243"/>
    <x v="5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7"/>
    <n v="724.43596007499059"/>
    <n v="1"/>
    <n v="35280"/>
    <x v="5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6"/>
    <n v="512.86138399136485"/>
    <n v="1"/>
    <n v="35279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6"/>
    <n v="2630.2679918953841"/>
    <n v="1"/>
    <n v="38268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69"/>
    <n v="6760.829753919812"/>
    <n v="1"/>
    <n v="38280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8"/>
    <n v="194984.45997580455"/>
    <n v="1"/>
    <n v="35233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31"/>
    <n v="5370.3179637025214"/>
    <n v="1"/>
    <n v="38278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43"/>
    <n v="5495.4087385762423"/>
    <n v="1"/>
    <n v="38279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04"/>
    <n v="12589.254117941662"/>
    <n v="1"/>
    <n v="38284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7"/>
    <n v="165958.69074375631"/>
    <n v="1"/>
    <n v="35229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8"/>
    <n v="181970.08586099825"/>
    <n v="1"/>
    <n v="35232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76"/>
    <n v="8709.6358995608061"/>
    <n v="1"/>
    <n v="38283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41"/>
    <n v="5011.8723362727251"/>
    <n v="1"/>
    <n v="38277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34"/>
    <n v="3311.3112148259142"/>
    <n v="1"/>
    <n v="38271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5"/>
    <n v="257039.57827688646"/>
    <n v="1"/>
    <n v="35235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7"/>
    <n v="2754.2287033381663"/>
    <n v="1"/>
    <n v="38269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41"/>
    <n v="363078.05477010173"/>
    <n v="1"/>
    <n v="35236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0"/>
    <n v="239883.29190194898"/>
    <n v="1"/>
    <n v="35234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50"/>
    <n v="4786.3009232263803"/>
    <n v="1"/>
    <n v="38276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62"/>
    <n v="4168.6938347033547"/>
    <n v="1"/>
    <n v="38273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60"/>
    <n v="4466.8359215096307"/>
    <n v="1"/>
    <n v="38274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5"/>
    <n v="1548.8166189124811"/>
    <n v="1"/>
    <n v="35302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24"/>
    <n v="2454.7089156850284"/>
    <n v="1"/>
    <n v="38223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25"/>
    <n v="2570.3957827688646"/>
    <n v="1"/>
    <n v="38224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4"/>
    <n v="1445.4397707459279"/>
    <n v="1"/>
    <n v="38221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9"/>
    <n v="1949.8445997580454"/>
    <n v="1"/>
    <n v="38222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32"/>
    <n v="3162.2776601683795"/>
    <n v="1"/>
    <n v="38227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35"/>
    <n v="3388.4415613920241"/>
    <n v="1"/>
    <n v="38228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27"/>
    <n v="2754.2287033381663"/>
    <n v="1"/>
    <n v="38225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29"/>
    <n v="2951.2092266663872"/>
    <n v="1"/>
    <n v="38226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30"/>
    <n v="3090.2954325135888"/>
    <n v="1"/>
    <n v="35309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2"/>
    <n v="39810.717055349691"/>
    <n v="1"/>
    <n v="5319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1"/>
    <n v="40738.027780411307"/>
    <n v="1"/>
    <n v="5320"/>
    <x v="8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4"/>
    <n v="1445.4397707459279"/>
    <n v="1"/>
    <n v="35327"/>
    <x v="5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8"/>
    <n v="812.83051616409955"/>
    <n v="1"/>
    <n v="35322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1"/>
    <n v="1122.0184543019629"/>
    <n v="1"/>
    <n v="38218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52"/>
    <n v="6165.9500186148225"/>
    <n v="1"/>
    <n v="35310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76"/>
    <n v="8709.6358995608061"/>
    <n v="1"/>
    <n v="35313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73"/>
    <n v="8511.380382023759"/>
    <n v="1"/>
    <n v="35312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37"/>
    <n v="3467.3685045253169"/>
    <n v="1"/>
    <n v="38229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68"/>
    <n v="13182.567385564074"/>
    <n v="1"/>
    <n v="38241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85"/>
    <n v="14454.39770745928"/>
    <n v="1"/>
    <n v="38242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76"/>
    <n v="8709.6358995608061"/>
    <n v="1"/>
    <n v="38239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22"/>
    <n v="2238.7211385683399"/>
    <n v="1"/>
    <n v="35306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33"/>
    <n v="21379.620895022323"/>
    <n v="1"/>
    <n v="38245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20"/>
    <n v="2041.7379446695295"/>
    <n v="1"/>
    <n v="35304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89"/>
    <n v="14791.083881682072"/>
    <n v="1"/>
    <n v="38243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38"/>
    <n v="20417.379446695315"/>
    <n v="1"/>
    <n v="38244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73"/>
    <n v="8511.380382023759"/>
    <n v="1"/>
    <n v="38238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23"/>
    <n v="2344.2288153199229"/>
    <n v="1"/>
    <n v="35307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66"/>
    <n v="4365.1583224016567"/>
    <n v="1"/>
    <n v="38233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38"/>
    <n v="3548.133892335753"/>
    <n v="1"/>
    <n v="38230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27"/>
    <n v="2754.2287033381663"/>
    <n v="1"/>
    <n v="35308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31"/>
    <n v="5370.3179637025214"/>
    <n v="1"/>
    <n v="38236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61"/>
    <n v="7413.1024130091773"/>
    <n v="1"/>
    <n v="38237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55"/>
    <n v="4677.3514128719862"/>
    <n v="1"/>
    <n v="38234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47"/>
    <n v="4897.7881936844615"/>
    <n v="1"/>
    <n v="38235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3"/>
    <n v="2344.2288153199229"/>
    <n v="1"/>
    <n v="38349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5"/>
    <n v="2570.3957827688646"/>
    <n v="1"/>
    <n v="38350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1"/>
    <n v="2137.9620895022304"/>
    <n v="1"/>
    <n v="38347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2"/>
    <n v="2238.7211385683399"/>
    <n v="1"/>
    <n v="38348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51"/>
    <n v="3890.4514499428046"/>
    <n v="1"/>
    <n v="38353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62"/>
    <n v="4168.6938347033547"/>
    <n v="1"/>
    <n v="38354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6"/>
    <n v="2630.2679918953841"/>
    <n v="1"/>
    <n v="38351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30"/>
    <n v="3090.2954325135888"/>
    <n v="1"/>
    <n v="38352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0"/>
    <n v="2041.7379446695295"/>
    <n v="1"/>
    <n v="38346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4"/>
    <n v="45708.818961487515"/>
    <n v="1"/>
    <n v="35186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3"/>
    <n v="43651.583224016562"/>
    <n v="1"/>
    <n v="35184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14"/>
    <n v="100000"/>
    <n v="1"/>
    <n v="38327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8"/>
    <n v="47863.009232263801"/>
    <n v="1"/>
    <n v="35188"/>
    <x v="5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4"/>
    <n v="1445.4397707459279"/>
    <n v="1"/>
    <n v="38342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6"/>
    <n v="1621.8100973589299"/>
    <n v="1"/>
    <n v="38344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0"/>
    <n v="19054.607179632443"/>
    <n v="1"/>
    <n v="35151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8"/>
    <n v="17378.008287493762"/>
    <n v="1"/>
    <n v="35147"/>
    <x v="5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66"/>
    <n v="4365.1583224016567"/>
    <n v="1"/>
    <n v="38355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4"/>
    <n v="85113.80382023759"/>
    <n v="1"/>
    <n v="5344"/>
    <x v="8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6"/>
    <n v="1621.8100973589299"/>
    <n v="1"/>
    <n v="38377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8"/>
    <n v="75857.757502918364"/>
    <n v="1"/>
    <n v="5341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11"/>
    <n v="79432.823472428208"/>
    <n v="1"/>
    <n v="5343"/>
    <x v="8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24"/>
    <n v="2454.7089156850284"/>
    <n v="1"/>
    <n v="38380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25"/>
    <n v="2570.3957827688646"/>
    <n v="1"/>
    <n v="38381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22"/>
    <n v="2238.7211385683399"/>
    <n v="1"/>
    <n v="38378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23"/>
    <n v="2344.2288153199229"/>
    <n v="1"/>
    <n v="38379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0"/>
    <n v="74131.02413009177"/>
    <n v="1"/>
    <n v="5340"/>
    <x v="8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49"/>
    <n v="6918.3097091893624"/>
    <n v="1"/>
    <n v="38358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80"/>
    <n v="7585.7757502918357"/>
    <n v="1"/>
    <n v="38359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39"/>
    <n v="5248.0746024977279"/>
    <n v="1"/>
    <n v="38356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44"/>
    <n v="6606.9344800759645"/>
    <n v="1"/>
    <n v="38357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5"/>
    <n v="61659.500186148223"/>
    <n v="1"/>
    <n v="5336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6"/>
    <n v="70794.578438413737"/>
    <n v="1"/>
    <n v="5339"/>
    <x v="8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04"/>
    <n v="12589.254117941662"/>
    <n v="1"/>
    <n v="38361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3"/>
    <n v="57543.993733715666"/>
    <n v="1"/>
    <n v="5333"/>
    <x v="8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30"/>
    <n v="19054.607179632443"/>
    <n v="1"/>
    <n v="38326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33"/>
    <n v="83176.377110267087"/>
    <n v="1"/>
    <n v="3520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3"/>
    <n v="81283.051616409954"/>
    <n v="1"/>
    <n v="35206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9"/>
    <n v="95499.258602143498"/>
    <n v="1"/>
    <n v="3521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4"/>
    <n v="85113.80382023759"/>
    <n v="1"/>
    <n v="35208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5"/>
    <n v="1548.8166189124811"/>
    <n v="1"/>
    <n v="38305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0"/>
    <n v="74131.02413009177"/>
    <n v="1"/>
    <n v="35203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11"/>
    <n v="79432.823472428208"/>
    <n v="1"/>
    <n v="35205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8"/>
    <n v="75857.757502918364"/>
    <n v="1"/>
    <n v="3520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1"/>
    <n v="104712.85480509007"/>
    <n v="1"/>
    <n v="35212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43"/>
    <n v="25118.864315095823"/>
    <n v="1"/>
    <n v="38288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13"/>
    <n v="46773.514128719813"/>
    <n v="1"/>
    <n v="38289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68"/>
    <n v="13182.567385564074"/>
    <n v="1"/>
    <n v="38286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89"/>
    <n v="14791.083881682072"/>
    <n v="1"/>
    <n v="38287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9"/>
    <n v="112201.84543019629"/>
    <n v="1"/>
    <n v="3521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0"/>
    <n v="107151.93052376049"/>
    <n v="1"/>
    <n v="35213"/>
    <x v="5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57"/>
    <n v="165958.69074375631"/>
    <n v="1"/>
    <n v="38290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6"/>
    <n v="123026.87708123811"/>
    <n v="1"/>
    <n v="35218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7"/>
    <n v="1737.8008287493744"/>
    <n v="1"/>
    <n v="38307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59"/>
    <n v="4265.7951880159253"/>
    <n v="1"/>
    <n v="38320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60"/>
    <n v="4466.8359215096307"/>
    <n v="1"/>
    <n v="38321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58"/>
    <n v="4073.8027780411303"/>
    <n v="1"/>
    <n v="38318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2"/>
    <n v="66069.344800759645"/>
    <n v="1"/>
    <n v="35199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90"/>
    <n v="11748.975549395303"/>
    <n v="1"/>
    <n v="38324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64"/>
    <n v="13489.628825916532"/>
    <n v="1"/>
    <n v="38325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78"/>
    <n v="9120.1083935590959"/>
    <n v="1"/>
    <n v="38322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91"/>
    <n v="10715.193052376047"/>
    <n v="1"/>
    <n v="38323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51"/>
    <n v="3890.4514499428046"/>
    <n v="1"/>
    <n v="38317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3"/>
    <n v="2344.2288153199229"/>
    <n v="1"/>
    <n v="38310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4"/>
    <n v="2454.7089156850284"/>
    <n v="1"/>
    <n v="38311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8"/>
    <n v="1862.0871366628694"/>
    <n v="1"/>
    <n v="38308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6"/>
    <n v="70794.578438413737"/>
    <n v="1"/>
    <n v="35201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37"/>
    <n v="3467.3685045253169"/>
    <n v="1"/>
    <n v="38315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42"/>
    <n v="3715.3522909717276"/>
    <n v="1"/>
    <n v="38316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6"/>
    <n v="2630.2679918953841"/>
    <n v="1"/>
    <n v="38313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35"/>
    <n v="3388.4415613920241"/>
    <n v="1"/>
    <n v="38314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0"/>
    <n v="34673.685045253165"/>
    <n v="1"/>
    <n v="3784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2"/>
    <n v="33884.415613920202"/>
    <n v="1"/>
    <n v="36681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28"/>
    <n v="169824.36524617425"/>
    <n v="1"/>
    <n v="37335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7"/>
    <n v="151356.12484362072"/>
    <n v="1"/>
    <n v="37332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72"/>
    <n v="162181.00973589299"/>
    <n v="1"/>
    <n v="37333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4"/>
    <n v="33113.112148259148"/>
    <n v="1"/>
    <n v="36680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1"/>
    <n v="31622.776601683792"/>
    <n v="1"/>
    <n v="36679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12"/>
    <n v="173780.08287493762"/>
    <n v="1"/>
    <n v="37336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66"/>
    <n v="54954087.385762483"/>
    <n v="1"/>
    <n v="37337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74"/>
    <n v="147910.83881682073"/>
    <n v="1"/>
    <n v="37331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30"/>
    <n v="87096.358995607967"/>
    <n v="1"/>
    <n v="37325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00"/>
    <n v="107151.93052376049"/>
    <n v="1"/>
    <n v="37326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18"/>
    <n v="72443.596007499058"/>
    <n v="1"/>
    <n v="37323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33"/>
    <n v="83176.377110267087"/>
    <n v="1"/>
    <n v="37324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82"/>
    <n v="125892.54117941661"/>
    <n v="1"/>
    <n v="37329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6"/>
    <n v="134896.28825916533"/>
    <n v="1"/>
    <n v="37330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89"/>
    <n v="112201.84543019629"/>
    <n v="1"/>
    <n v="3732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0"/>
    <n v="34673.685045253165"/>
    <n v="1"/>
    <n v="36682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8"/>
    <n v="30199.517204020129"/>
    <n v="1"/>
    <n v="3667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8"/>
    <n v="9120.1083935590959"/>
    <n v="1"/>
    <n v="36629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9"/>
    <n v="6760.829753919812"/>
    <n v="1"/>
    <n v="36616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9"/>
    <n v="16218.100973589299"/>
    <n v="1"/>
    <n v="36654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16"/>
    <n v="15848.931924611141"/>
    <n v="1"/>
    <n v="36653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00"/>
    <n v="107151.93052376049"/>
    <n v="1"/>
    <n v="36550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29"/>
    <n v="95499.258602143498"/>
    <n v="1"/>
    <n v="36549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79"/>
    <n v="23442288.153199226"/>
    <n v="1"/>
    <n v="36553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82"/>
    <n v="125892.54117941661"/>
    <n v="1"/>
    <n v="3655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14"/>
    <n v="16595.869074375631"/>
    <n v="1"/>
    <n v="3665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37"/>
    <n v="20892.961308540409"/>
    <n v="1"/>
    <n v="36663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32"/>
    <n v="19498.445997580457"/>
    <n v="1"/>
    <n v="3666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58"/>
    <n v="29512.092266663902"/>
    <n v="1"/>
    <n v="36676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6"/>
    <n v="25703.957827688646"/>
    <n v="1"/>
    <n v="3667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20"/>
    <n v="17782.794100389227"/>
    <n v="1"/>
    <n v="36658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18"/>
    <n v="17378.008287493762"/>
    <n v="1"/>
    <n v="3665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25"/>
    <n v="18620.871366628693"/>
    <n v="1"/>
    <n v="36660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22"/>
    <n v="18197.008586099826"/>
    <n v="1"/>
    <n v="36659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3"/>
    <n v="57543.993733715666"/>
    <n v="1"/>
    <n v="37322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2"/>
    <n v="23988.329190194898"/>
    <n v="1"/>
    <n v="37294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30"/>
    <n v="87096.358995607967"/>
    <n v="1"/>
    <n v="36699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15"/>
    <n v="89125.093813374595"/>
    <n v="1"/>
    <n v="36700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5"/>
    <n v="23442.288153199228"/>
    <n v="1"/>
    <n v="37293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17"/>
    <n v="67608.297539198189"/>
    <n v="1"/>
    <n v="3669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07"/>
    <n v="63095.734448019299"/>
    <n v="1"/>
    <n v="36696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25"/>
    <n v="77624.711662869115"/>
    <n v="1"/>
    <n v="36698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6"/>
    <n v="25703.957827688646"/>
    <n v="1"/>
    <n v="3729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29"/>
    <n v="95499.258602143498"/>
    <n v="1"/>
    <n v="3670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88"/>
    <n v="114815.3621496884"/>
    <n v="1"/>
    <n v="3670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89"/>
    <n v="112201.84543019629"/>
    <n v="1"/>
    <n v="36704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22"/>
    <n v="18197.008586099826"/>
    <n v="1"/>
    <n v="37283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0"/>
    <n v="19054.607179632443"/>
    <n v="1"/>
    <n v="37284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3"/>
    <n v="21379.620895022323"/>
    <n v="1"/>
    <n v="37289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16"/>
    <n v="102329.29922807537"/>
    <n v="1"/>
    <n v="36702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8"/>
    <n v="20417.379446695315"/>
    <n v="1"/>
    <n v="3728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21"/>
    <n v="104712.85480509007"/>
    <n v="1"/>
    <n v="36703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5"/>
    <n v="27542.287033381632"/>
    <n v="1"/>
    <n v="37300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8"/>
    <n v="41686.938347033552"/>
    <n v="1"/>
    <n v="36688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81"/>
    <n v="40738.027780411307"/>
    <n v="1"/>
    <n v="3668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13"/>
    <n v="46773.514128719813"/>
    <n v="1"/>
    <n v="36691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84"/>
    <n v="38904.514499428049"/>
    <n v="1"/>
    <n v="37313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04"/>
    <n v="45708.818961487515"/>
    <n v="1"/>
    <n v="37320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6"/>
    <n v="35481.338923357529"/>
    <n v="1"/>
    <n v="36683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8"/>
    <n v="41686.938347033552"/>
    <n v="1"/>
    <n v="37316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94"/>
    <n v="42657.951880159257"/>
    <n v="1"/>
    <n v="37317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6"/>
    <n v="35481.338923357529"/>
    <n v="1"/>
    <n v="37310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98"/>
    <n v="50118.723362727251"/>
    <n v="1"/>
    <n v="36692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1"/>
    <n v="31622.776601683792"/>
    <n v="1"/>
    <n v="3730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95"/>
    <n v="61659.500186148223"/>
    <n v="1"/>
    <n v="3669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06"/>
    <n v="53703.17963702522"/>
    <n v="1"/>
    <n v="36694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2"/>
    <n v="33884.415613920202"/>
    <n v="1"/>
    <n v="37308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0"/>
    <n v="34673.685045253165"/>
    <n v="1"/>
    <n v="37309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5"/>
    <n v="32359.365692962809"/>
    <n v="1"/>
    <n v="37306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4"/>
    <n v="33113.112148259148"/>
    <n v="1"/>
    <n v="3730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07"/>
    <n v="63095.734448019299"/>
    <n v="1"/>
    <n v="3632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08"/>
    <n v="47863.009232263801"/>
    <n v="1"/>
    <n v="36326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0"/>
    <n v="15488.166189124795"/>
    <n v="1"/>
    <n v="508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23"/>
    <n v="16982.436524617424"/>
    <n v="1"/>
    <n v="5088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52"/>
    <n v="26915.348039269138"/>
    <n v="1"/>
    <n v="36323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37"/>
    <n v="20892.961308540409"/>
    <n v="1"/>
    <n v="36322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04"/>
    <n v="45708.818961487515"/>
    <n v="1"/>
    <n v="36325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84"/>
    <n v="38904.514499428049"/>
    <n v="1"/>
    <n v="36324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5"/>
    <n v="3388.4415613920241"/>
    <n v="1"/>
    <n v="36361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6"/>
    <n v="8709.6358995608061"/>
    <n v="1"/>
    <n v="36396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1"/>
    <n v="7413.1024130091773"/>
    <n v="1"/>
    <n v="36389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1"/>
    <n v="9549.9258602143491"/>
    <n v="1"/>
    <n v="36400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9"/>
    <n v="9332.5430079699145"/>
    <n v="1"/>
    <n v="36399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9"/>
    <n v="6918.3097091893624"/>
    <n v="1"/>
    <n v="36386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5"/>
    <n v="5623.4132519034911"/>
    <n v="1"/>
    <n v="36382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7"/>
    <n v="7244.3596007499063"/>
    <n v="1"/>
    <n v="36388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2"/>
    <n v="7079.457843841381"/>
    <n v="1"/>
    <n v="3638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18"/>
    <n v="17378.008287493762"/>
    <n v="1"/>
    <n v="36320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3"/>
    <n v="8511.380382023759"/>
    <n v="1"/>
    <n v="3629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7"/>
    <n v="7244.3596007499063"/>
    <n v="1"/>
    <n v="36290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4"/>
    <n v="8912.5093813374588"/>
    <n v="1"/>
    <n v="36299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6"/>
    <n v="8709.6358995608061"/>
    <n v="1"/>
    <n v="36298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7"/>
    <n v="3467.3685045253169"/>
    <n v="1"/>
    <n v="36263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5"/>
    <n v="3388.4415613920241"/>
    <n v="1"/>
    <n v="36262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9"/>
    <n v="6918.3097091893624"/>
    <n v="1"/>
    <n v="36289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5"/>
    <n v="6456.542290346556"/>
    <n v="1"/>
    <n v="36288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8"/>
    <n v="29512.092266663902"/>
    <n v="1"/>
    <n v="37463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02"/>
    <n v="12302.687708123811"/>
    <n v="1"/>
    <n v="36310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8"/>
    <n v="11481.536214968841"/>
    <n v="1"/>
    <n v="36308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1"/>
    <n v="19952.623149688789"/>
    <n v="1"/>
    <n v="37447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7"/>
    <n v="20892.961308540409"/>
    <n v="1"/>
    <n v="37449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92"/>
    <n v="10471.285480509006"/>
    <n v="1"/>
    <n v="36304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4"/>
    <n v="28183.82931264455"/>
    <n v="1"/>
    <n v="37461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94"/>
    <n v="11220.18454301963"/>
    <n v="1"/>
    <n v="3630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91"/>
    <n v="10715.193052376047"/>
    <n v="1"/>
    <n v="3630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94"/>
    <n v="11220.18454301963"/>
    <n v="1"/>
    <n v="36403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46"/>
    <n v="25703.957827688646"/>
    <n v="1"/>
    <n v="3653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50"/>
    <n v="24547.089156850285"/>
    <n v="1"/>
    <n v="36531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84"/>
    <n v="38904.514499428049"/>
    <n v="1"/>
    <n v="36537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75"/>
    <n v="37153.522909717278"/>
    <n v="1"/>
    <n v="36535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30"/>
    <n v="19054.607179632443"/>
    <n v="1"/>
    <n v="36526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25"/>
    <n v="18620.871366628693"/>
    <n v="1"/>
    <n v="36525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42"/>
    <n v="23988.329190194898"/>
    <n v="1"/>
    <n v="36530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31"/>
    <n v="19952.623149688789"/>
    <n v="1"/>
    <n v="36527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97"/>
    <n v="44668.359215096345"/>
    <n v="1"/>
    <n v="36540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11"/>
    <n v="79432.823472428208"/>
    <n v="1"/>
    <n v="36546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17"/>
    <n v="67608.297539198189"/>
    <n v="1"/>
    <n v="36545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31"/>
    <n v="93325.430079699247"/>
    <n v="1"/>
    <n v="36548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15"/>
    <n v="89125.093813374595"/>
    <n v="1"/>
    <n v="36547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08"/>
    <n v="47863.009232263801"/>
    <n v="1"/>
    <n v="3654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13"/>
    <n v="46773.514128719813"/>
    <n v="1"/>
    <n v="36541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06"/>
    <n v="53703.17963702522"/>
    <n v="1"/>
    <n v="36544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05"/>
    <n v="52480.746024977336"/>
    <n v="1"/>
    <n v="36543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22"/>
    <n v="18197.008586099826"/>
    <n v="1"/>
    <n v="36524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14"/>
    <n v="16595.869074375631"/>
    <n v="1"/>
    <n v="36417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00"/>
    <n v="15488.166189124795"/>
    <n v="1"/>
    <n v="36416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49"/>
    <n v="26302.679918953814"/>
    <n v="1"/>
    <n v="36420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3"/>
    <n v="22387.211385683378"/>
    <n v="1"/>
    <n v="36419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90"/>
    <n v="11748.975549395303"/>
    <n v="1"/>
    <n v="3640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8"/>
    <n v="11481.536214968841"/>
    <n v="1"/>
    <n v="36404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9"/>
    <n v="14791.083881682072"/>
    <n v="1"/>
    <n v="3641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0"/>
    <n v="14125.375446227554"/>
    <n v="1"/>
    <n v="36413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48"/>
    <n v="30199.517204020129"/>
    <n v="1"/>
    <n v="36421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9"/>
    <n v="9332.5430079699145"/>
    <n v="1"/>
    <n v="36501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9"/>
    <n v="14791.083881682072"/>
    <n v="1"/>
    <n v="5082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00"/>
    <n v="15488.166189124795"/>
    <n v="1"/>
    <n v="3652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03"/>
    <n v="15135.612484362071"/>
    <n v="1"/>
    <n v="36521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92"/>
    <n v="39810.717055349691"/>
    <n v="1"/>
    <n v="36423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62"/>
    <n v="33884.415613920202"/>
    <n v="1"/>
    <n v="36422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13"/>
    <n v="177827.94100389228"/>
    <n v="1"/>
    <n v="3642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67"/>
    <n v="151356.12484362072"/>
    <n v="1"/>
    <n v="3642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07"/>
    <n v="63095.734448019299"/>
    <n v="1"/>
    <n v="37161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22"/>
    <n v="66069.344800759645"/>
    <n v="1"/>
    <n v="3716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3"/>
    <n v="57543.993733715666"/>
    <n v="1"/>
    <n v="3715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5"/>
    <n v="61659.500186148223"/>
    <n v="1"/>
    <n v="37160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41"/>
    <n v="31622.776601683792"/>
    <n v="1"/>
    <n v="36978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21"/>
    <n v="104712.85480509007"/>
    <n v="1"/>
    <n v="3716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35"/>
    <n v="32359.365692962809"/>
    <n v="1"/>
    <n v="3697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25"/>
    <n v="77624.711662869115"/>
    <n v="1"/>
    <n v="3716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03"/>
    <n v="51286.138399136478"/>
    <n v="1"/>
    <n v="3715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81"/>
    <n v="40738.027780411307"/>
    <n v="1"/>
    <n v="3698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5"/>
    <n v="36307.805477010173"/>
    <n v="1"/>
    <n v="3698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5"/>
    <n v="36307.805477010173"/>
    <n v="1"/>
    <n v="37147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4"/>
    <n v="42657.951880159257"/>
    <n v="1"/>
    <n v="3699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04"/>
    <n v="45708.818961487515"/>
    <n v="1"/>
    <n v="3715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44"/>
    <n v="33113.112148259148"/>
    <n v="1"/>
    <n v="3698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3"/>
    <n v="43651.583224016562"/>
    <n v="1"/>
    <n v="37154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2"/>
    <n v="33884.415613920202"/>
    <n v="1"/>
    <n v="36981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89"/>
    <n v="112201.84543019629"/>
    <n v="1"/>
    <n v="37167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23"/>
    <n v="16982.436524617424"/>
    <n v="1"/>
    <n v="3695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0"/>
    <n v="15488.166189124795"/>
    <n v="1"/>
    <n v="490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18"/>
    <n v="17378.008287493762"/>
    <n v="1"/>
    <n v="4909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33"/>
    <n v="21379.620895022323"/>
    <n v="1"/>
    <n v="36965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4"/>
    <n v="42657.951880159257"/>
    <n v="1"/>
    <n v="494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7"/>
    <n v="44668.359215096345"/>
    <n v="1"/>
    <n v="4947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9"/>
    <n v="16218.100973589299"/>
    <n v="1"/>
    <n v="3695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3"/>
    <n v="15135.612484362071"/>
    <n v="1"/>
    <n v="3695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0"/>
    <n v="24547.089156850285"/>
    <n v="1"/>
    <n v="36970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4"/>
    <n v="28183.82931264455"/>
    <n v="1"/>
    <n v="3697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80"/>
    <n v="154881.66189124796"/>
    <n v="1"/>
    <n v="3717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71"/>
    <n v="120226.44346174131"/>
    <n v="1"/>
    <n v="3716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1"/>
    <n v="28840.315031266058"/>
    <n v="1"/>
    <n v="36975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9"/>
    <n v="190546.07179632442"/>
    <n v="1"/>
    <n v="37177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8"/>
    <n v="194984.45997580455"/>
    <n v="1"/>
    <n v="3717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5"/>
    <n v="27542.287033381632"/>
    <n v="1"/>
    <n v="3697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13"/>
    <n v="177827.94100389228"/>
    <n v="1"/>
    <n v="37175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6"/>
    <n v="35481.338923357529"/>
    <n v="1"/>
    <n v="3714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74"/>
    <n v="147910.83881682073"/>
    <n v="1"/>
    <n v="37011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1"/>
    <n v="144543.97707459281"/>
    <n v="1"/>
    <n v="3701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18"/>
    <n v="17378.008287493762"/>
    <n v="1"/>
    <n v="3711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22"/>
    <n v="18197.008586099826"/>
    <n v="1"/>
    <n v="37121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82"/>
    <n v="125892.54117941661"/>
    <n v="1"/>
    <n v="3700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86"/>
    <n v="123026.87708123811"/>
    <n v="1"/>
    <n v="37007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73"/>
    <n v="128824.95516931349"/>
    <n v="1"/>
    <n v="3700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8"/>
    <n v="20417.379446695315"/>
    <n v="1"/>
    <n v="37125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85"/>
    <n v="158489.31924611141"/>
    <n v="1"/>
    <n v="37013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8"/>
    <n v="29512.092266663902"/>
    <n v="1"/>
    <n v="4931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6"/>
    <n v="38018.939632056128"/>
    <n v="1"/>
    <n v="4942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2"/>
    <n v="19498.445997580457"/>
    <n v="1"/>
    <n v="4913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1"/>
    <n v="28840.315031266058"/>
    <n v="1"/>
    <n v="4930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28"/>
    <n v="169824.36524617425"/>
    <n v="1"/>
    <n v="3701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9"/>
    <n v="16218.100973589299"/>
    <n v="1"/>
    <n v="37117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9"/>
    <n v="14791.083881682072"/>
    <n v="1"/>
    <n v="3711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82"/>
    <n v="524807.46024977334"/>
    <n v="1"/>
    <n v="3701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71"/>
    <n v="120226.44346174131"/>
    <n v="1"/>
    <n v="3700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78"/>
    <n v="54954.087385762483"/>
    <n v="1"/>
    <n v="36999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6"/>
    <n v="53703.17963702522"/>
    <n v="1"/>
    <n v="36998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8"/>
    <n v="29512.092266663902"/>
    <n v="1"/>
    <n v="37138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8"/>
    <n v="30199.517204020129"/>
    <n v="1"/>
    <n v="37139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9"/>
    <n v="48977.881936844562"/>
    <n v="1"/>
    <n v="36995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7"/>
    <n v="44668.359215096345"/>
    <n v="1"/>
    <n v="36992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5"/>
    <n v="52480.746024977336"/>
    <n v="1"/>
    <n v="36997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3"/>
    <n v="51286.138399136478"/>
    <n v="1"/>
    <n v="3699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1"/>
    <n v="60255.958607435685"/>
    <n v="1"/>
    <n v="3700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2"/>
    <n v="23988.329190194898"/>
    <n v="1"/>
    <n v="37131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17"/>
    <n v="67608.297539198189"/>
    <n v="1"/>
    <n v="3700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14"/>
    <n v="100000"/>
    <n v="1"/>
    <n v="37005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31"/>
    <n v="93325.430079699247"/>
    <n v="1"/>
    <n v="3700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2"/>
    <n v="26915.348039269138"/>
    <n v="1"/>
    <n v="37135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5"/>
    <n v="27542.287033381632"/>
    <n v="1"/>
    <n v="3713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7"/>
    <n v="63095.734448019299"/>
    <n v="1"/>
    <n v="37002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5"/>
    <n v="61659.500186148223"/>
    <n v="1"/>
    <n v="37001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31"/>
    <n v="19952.623149688789"/>
    <n v="1"/>
    <n v="3681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22"/>
    <n v="18197.008586099826"/>
    <n v="1"/>
    <n v="36815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49"/>
    <n v="26302.679918953814"/>
    <n v="1"/>
    <n v="36824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37"/>
    <n v="20892.961308540409"/>
    <n v="1"/>
    <n v="36817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6"/>
    <n v="134896.28825916533"/>
    <n v="1"/>
    <n v="497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9"/>
    <n v="138038.42646028838"/>
    <n v="1"/>
    <n v="4976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9"/>
    <n v="16218.100973589299"/>
    <n v="1"/>
    <n v="36811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0"/>
    <n v="15488.166189124795"/>
    <n v="1"/>
    <n v="36810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51"/>
    <n v="28840.315031266058"/>
    <n v="1"/>
    <n v="3682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97"/>
    <n v="44668.359215096345"/>
    <n v="1"/>
    <n v="36835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5"/>
    <n v="36307.805477010173"/>
    <n v="1"/>
    <n v="36832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08"/>
    <n v="47863.009232263801"/>
    <n v="1"/>
    <n v="36837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13"/>
    <n v="46773.514128719813"/>
    <n v="1"/>
    <n v="3683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35"/>
    <n v="32359.365692962809"/>
    <n v="1"/>
    <n v="36828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58"/>
    <n v="29512.092266663902"/>
    <n v="1"/>
    <n v="36827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6"/>
    <n v="35481.338923357529"/>
    <n v="1"/>
    <n v="36831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0"/>
    <n v="34673.685045253165"/>
    <n v="1"/>
    <n v="36830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6"/>
    <n v="10000"/>
    <n v="1"/>
    <n v="3679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28"/>
    <n v="169824.36524617425"/>
    <n v="1"/>
    <n v="36710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16"/>
    <n v="15848.931924611141"/>
    <n v="1"/>
    <n v="3727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9"/>
    <n v="331131.12148259144"/>
    <n v="1"/>
    <n v="4985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6"/>
    <n v="186208.71366628693"/>
    <n v="1"/>
    <n v="3671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71"/>
    <n v="120226.44346174131"/>
    <n v="1"/>
    <n v="3670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77"/>
    <n v="117489.75549395304"/>
    <n v="1"/>
    <n v="36706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74"/>
    <n v="147910.83881682073"/>
    <n v="1"/>
    <n v="36709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9"/>
    <n v="138038.42646028838"/>
    <n v="1"/>
    <n v="3670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15"/>
    <n v="257039.57827688646"/>
    <n v="1"/>
    <n v="4984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0"/>
    <n v="154881.66189124796"/>
    <n v="1"/>
    <n v="4978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72"/>
    <n v="162181.00973589299"/>
    <n v="1"/>
    <n v="4980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4"/>
    <n v="8912.5093813374588"/>
    <n v="1"/>
    <n v="3678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0"/>
    <n v="7585.7757502918357"/>
    <n v="1"/>
    <n v="36779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6"/>
    <n v="186208.71366628693"/>
    <n v="1"/>
    <n v="4982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27"/>
    <n v="213796.20895022326"/>
    <n v="1"/>
    <n v="4983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8"/>
    <n v="181970.08586099825"/>
    <n v="1"/>
    <n v="4981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2"/>
    <n v="3162.2776601683795"/>
    <n v="1"/>
    <n v="36743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03"/>
    <n v="51286.138399136478"/>
    <n v="1"/>
    <n v="3683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33"/>
    <n v="83176.377110267087"/>
    <n v="1"/>
    <n v="4966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34"/>
    <n v="91201.08393559097"/>
    <n v="1"/>
    <n v="4968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26"/>
    <n v="70794.578438413737"/>
    <n v="1"/>
    <n v="4964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11"/>
    <n v="79432.823472428208"/>
    <n v="1"/>
    <n v="496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0"/>
    <n v="107151.93052376049"/>
    <n v="1"/>
    <n v="4971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8"/>
    <n v="114815.3621496884"/>
    <n v="1"/>
    <n v="4972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31"/>
    <n v="93325.430079699247"/>
    <n v="1"/>
    <n v="4969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16"/>
    <n v="102329.29922807537"/>
    <n v="1"/>
    <n v="4970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10"/>
    <n v="69183.097091893622"/>
    <n v="1"/>
    <n v="4963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78"/>
    <n v="54954.087385762483"/>
    <n v="1"/>
    <n v="4953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0"/>
    <n v="11748.975549395303"/>
    <n v="1"/>
    <n v="4893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4"/>
    <n v="45708.818961487515"/>
    <n v="1"/>
    <n v="4948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13"/>
    <n v="46773.514128719813"/>
    <n v="1"/>
    <n v="4949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22"/>
    <n v="66069.344800759645"/>
    <n v="1"/>
    <n v="4961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17"/>
    <n v="67608.297539198189"/>
    <n v="1"/>
    <n v="4962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3"/>
    <n v="56234.132519034909"/>
    <n v="1"/>
    <n v="4954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1"/>
    <n v="60255.958607435685"/>
    <n v="1"/>
    <n v="4957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2"/>
    <n v="125892.54117941661"/>
    <n v="1"/>
    <n v="4973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11"/>
    <n v="79432.823472428208"/>
    <n v="1"/>
    <n v="36844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17"/>
    <n v="67608.297539198189"/>
    <n v="1"/>
    <n v="36843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01"/>
    <n v="109647.81961431851"/>
    <n v="1"/>
    <n v="3684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27"/>
    <n v="97723.722095581121"/>
    <n v="1"/>
    <n v="36845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06"/>
    <n v="53703.17963702522"/>
    <n v="1"/>
    <n v="36840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05"/>
    <n v="52480.746024977336"/>
    <n v="1"/>
    <n v="36839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95"/>
    <n v="61659.500186148223"/>
    <n v="1"/>
    <n v="36842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91"/>
    <n v="60255.958607435685"/>
    <n v="1"/>
    <n v="36841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53"/>
    <n v="141253.75446227554"/>
    <n v="1"/>
    <n v="36847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13"/>
    <n v="177827.94100389228"/>
    <n v="1"/>
    <n v="36854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72"/>
    <n v="162181.00973589299"/>
    <n v="1"/>
    <n v="36853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9"/>
    <n v="131825.67385564075"/>
    <n v="1"/>
    <n v="4974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8"/>
    <n v="181970.08586099825"/>
    <n v="1"/>
    <n v="36855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74"/>
    <n v="147910.83881682073"/>
    <n v="1"/>
    <n v="36849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1"/>
    <n v="144543.97707459281"/>
    <n v="1"/>
    <n v="36848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80"/>
    <n v="154881.66189124796"/>
    <n v="1"/>
    <n v="36851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7"/>
    <n v="151356.12484362072"/>
    <n v="1"/>
    <n v="36850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8"/>
    <n v="29512.092266663902"/>
    <n v="1"/>
    <n v="4772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1"/>
    <n v="28840.315031266058"/>
    <n v="1"/>
    <n v="4771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9"/>
    <n v="5248.0746024977279"/>
    <n v="1"/>
    <n v="35931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40"/>
    <n v="5128.613839913648"/>
    <n v="1"/>
    <n v="35930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42"/>
    <n v="3715.3522909717276"/>
    <n v="1"/>
    <n v="35917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9"/>
    <n v="26302.679918953814"/>
    <n v="1"/>
    <n v="4767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4"/>
    <n v="28183.82931264455"/>
    <n v="1"/>
    <n v="4770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5"/>
    <n v="27542.287033381632"/>
    <n v="1"/>
    <n v="4769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45"/>
    <n v="5623.4132519034911"/>
    <n v="1"/>
    <n v="35932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3"/>
    <n v="43651.583224016562"/>
    <n v="1"/>
    <n v="478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4"/>
    <n v="42657.951880159257"/>
    <n v="1"/>
    <n v="4782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1"/>
    <n v="199526.23149688789"/>
    <n v="1"/>
    <n v="3770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6"/>
    <n v="204173.79446695317"/>
    <n v="1"/>
    <n v="37710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3"/>
    <n v="6025.595860743575"/>
    <n v="1"/>
    <n v="35934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66"/>
    <n v="35481.338923357529"/>
    <n v="1"/>
    <n v="4778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6"/>
    <n v="38018.939632056128"/>
    <n v="1"/>
    <n v="4781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2"/>
    <n v="6165.9500186148225"/>
    <n v="1"/>
    <n v="35935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3"/>
    <n v="25118.864315095823"/>
    <n v="1"/>
    <n v="4765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18"/>
    <n v="17378.008287493762"/>
    <n v="1"/>
    <n v="35880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0"/>
    <n v="14125.375446227554"/>
    <n v="1"/>
    <n v="35879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84"/>
    <n v="38904.514499428049"/>
    <n v="1"/>
    <n v="35882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50"/>
    <n v="24547.089156850285"/>
    <n v="1"/>
    <n v="35881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91"/>
    <n v="10715.193052376047"/>
    <n v="1"/>
    <n v="35872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84"/>
    <n v="9772.3722095581015"/>
    <n v="1"/>
    <n v="35870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94"/>
    <n v="11220.18454301963"/>
    <n v="1"/>
    <n v="35874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87"/>
    <n v="10964.781961431851"/>
    <n v="1"/>
    <n v="35873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21"/>
    <n v="26302679.918953814"/>
    <n v="1"/>
    <n v="5179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2"/>
    <n v="3162.2776601683795"/>
    <n v="1"/>
    <n v="35913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9"/>
    <n v="2951.2092266663872"/>
    <n v="1"/>
    <n v="35912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4"/>
    <n v="3311.3112148259142"/>
    <n v="1"/>
    <n v="35914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2"/>
    <n v="23988.329190194898"/>
    <n v="1"/>
    <n v="4763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8"/>
    <n v="194984.45997580455"/>
    <n v="1"/>
    <n v="517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38"/>
    <n v="16595869.074375631"/>
    <n v="1"/>
    <n v="5178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8"/>
    <n v="2884.0315031266059"/>
    <n v="1"/>
    <n v="35911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7"/>
    <n v="2754.2287033381663"/>
    <n v="1"/>
    <n v="3591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13"/>
    <n v="177827.94100389228"/>
    <n v="1"/>
    <n v="3770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33"/>
    <n v="83176.377110267087"/>
    <n v="1"/>
    <n v="37681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4"/>
    <n v="85113.80382023759"/>
    <n v="1"/>
    <n v="37682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33"/>
    <n v="21379.620895022323"/>
    <n v="1"/>
    <n v="35954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89"/>
    <n v="14791.083881682072"/>
    <n v="1"/>
    <n v="35953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31"/>
    <n v="93325.430079699247"/>
    <n v="1"/>
    <n v="37685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9"/>
    <n v="95499.258602143498"/>
    <n v="1"/>
    <n v="37686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30"/>
    <n v="87096.358995607967"/>
    <n v="1"/>
    <n v="37683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6"/>
    <n v="13803.842646028837"/>
    <n v="1"/>
    <n v="35952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6"/>
    <n v="70794.578438413737"/>
    <n v="1"/>
    <n v="3767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1"/>
    <n v="60255.958607435685"/>
    <n v="1"/>
    <n v="37671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96"/>
    <n v="38018.939632056128"/>
    <n v="1"/>
    <n v="3595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3"/>
    <n v="56234.132519034909"/>
    <n v="1"/>
    <n v="37669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00"/>
    <n v="107151.93052376049"/>
    <n v="1"/>
    <n v="3595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2"/>
    <n v="66069.344800759645"/>
    <n v="1"/>
    <n v="37675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46"/>
    <n v="25703.957827688646"/>
    <n v="1"/>
    <n v="35956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58"/>
    <n v="29512.092266663902"/>
    <n v="1"/>
    <n v="3595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2"/>
    <n v="64565.422903465624"/>
    <n v="1"/>
    <n v="3767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6"/>
    <n v="102329.29922807537"/>
    <n v="1"/>
    <n v="37688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86"/>
    <n v="10000"/>
    <n v="1"/>
    <n v="35946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4"/>
    <n v="147910.83881682073"/>
    <n v="1"/>
    <n v="37701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9"/>
    <n v="138038.42646028838"/>
    <n v="1"/>
    <n v="3769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3"/>
    <n v="141253.75446227554"/>
    <n v="1"/>
    <n v="37699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6"/>
    <n v="8709.6358995608061"/>
    <n v="1"/>
    <n v="35942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8"/>
    <n v="169824.36524617425"/>
    <n v="1"/>
    <n v="37706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81"/>
    <n v="9549.9258602143491"/>
    <n v="1"/>
    <n v="35945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8"/>
    <n v="9120.1083935590959"/>
    <n v="1"/>
    <n v="35944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91"/>
    <n v="10715.193052376047"/>
    <n v="1"/>
    <n v="3594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1"/>
    <n v="109647.81961431851"/>
    <n v="1"/>
    <n v="37691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7"/>
    <n v="117489.75549395304"/>
    <n v="1"/>
    <n v="37692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1"/>
    <n v="104712.85480509007"/>
    <n v="1"/>
    <n v="3768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0"/>
    <n v="107151.93052376049"/>
    <n v="1"/>
    <n v="3769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2"/>
    <n v="125892.54117941661"/>
    <n v="1"/>
    <n v="37695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3"/>
    <n v="128824.95516931349"/>
    <n v="1"/>
    <n v="37696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05"/>
    <n v="12022.644346174131"/>
    <n v="1"/>
    <n v="3594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6"/>
    <n v="123026.87708123811"/>
    <n v="1"/>
    <n v="37694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42"/>
    <n v="2398832.91901949"/>
    <n v="1"/>
    <n v="35732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3"/>
    <n v="16982.436524617424"/>
    <n v="1"/>
    <n v="37814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8"/>
    <n v="2884.0315031266059"/>
    <n v="1"/>
    <n v="3576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9"/>
    <n v="16218.100973589299"/>
    <n v="1"/>
    <n v="37812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32"/>
    <n v="19498.445997580457"/>
    <n v="1"/>
    <n v="35730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05"/>
    <n v="12022.644346174131"/>
    <n v="1"/>
    <n v="35727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06"/>
    <n v="933254.30079699238"/>
    <n v="1"/>
    <n v="3573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0"/>
    <n v="17782.794100389227"/>
    <n v="1"/>
    <n v="37816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2"/>
    <n v="3162.2776601683795"/>
    <n v="1"/>
    <n v="35762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3"/>
    <n v="5495.4087385762423"/>
    <n v="1"/>
    <n v="35783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9"/>
    <n v="5248.0746024977279"/>
    <n v="1"/>
    <n v="35781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9"/>
    <n v="6760.829753919812"/>
    <n v="1"/>
    <n v="35785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3"/>
    <n v="6025.595860743575"/>
    <n v="1"/>
    <n v="35784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2"/>
    <n v="3715.3522909717276"/>
    <n v="1"/>
    <n v="35766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5"/>
    <n v="3388.4415613920241"/>
    <n v="1"/>
    <n v="35763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0"/>
    <n v="5128.613839913648"/>
    <n v="1"/>
    <n v="35780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1"/>
    <n v="5011.8723362727251"/>
    <n v="1"/>
    <n v="35779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0"/>
    <n v="19054.607179632443"/>
    <n v="1"/>
    <n v="37819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10"/>
    <n v="69183.097091893622"/>
    <n v="1"/>
    <n v="35673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33"/>
    <n v="21379.620895022323"/>
    <n v="1"/>
    <n v="35672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42"/>
    <n v="3715.3522909717276"/>
    <n v="1"/>
    <n v="35706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0"/>
    <n v="3090.2954325135888"/>
    <n v="1"/>
    <n v="35703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61"/>
    <n v="7413.1024130091773"/>
    <n v="1"/>
    <n v="35668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6"/>
    <n v="6309.5734448019302"/>
    <n v="1"/>
    <n v="35667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6"/>
    <n v="13803.842646028837"/>
    <n v="1"/>
    <n v="35671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71"/>
    <n v="7943.2823472428136"/>
    <n v="1"/>
    <n v="35669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46"/>
    <n v="3801.8939632056085"/>
    <n v="1"/>
    <n v="3570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8"/>
    <n v="20417.379446695315"/>
    <n v="1"/>
    <n v="37822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82"/>
    <n v="10232.929922807536"/>
    <n v="1"/>
    <n v="35724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90"/>
    <n v="11748.975549395303"/>
    <n v="1"/>
    <n v="35726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94"/>
    <n v="11220.18454301963"/>
    <n v="1"/>
    <n v="35725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48"/>
    <n v="5754.3993733715724"/>
    <n v="1"/>
    <n v="35720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9"/>
    <n v="5248.0746024977279"/>
    <n v="1"/>
    <n v="35718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1"/>
    <n v="7413.1024130091773"/>
    <n v="1"/>
    <n v="35722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5"/>
    <n v="6456.542290346556"/>
    <n v="1"/>
    <n v="35721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9"/>
    <n v="6918.3097091893624"/>
    <n v="1"/>
    <n v="35786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1"/>
    <n v="7413.1024130091773"/>
    <n v="1"/>
    <n v="35859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44"/>
    <n v="6606.9344800759645"/>
    <n v="1"/>
    <n v="35858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00"/>
    <n v="15488.166189124795"/>
    <n v="1"/>
    <n v="4752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80"/>
    <n v="7585.7757502918357"/>
    <n v="1"/>
    <n v="35860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39"/>
    <n v="5248.0746024977279"/>
    <n v="1"/>
    <n v="35855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40"/>
    <n v="5128.613839913648"/>
    <n v="1"/>
    <n v="35854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5"/>
    <n v="6456.542290346556"/>
    <n v="1"/>
    <n v="35857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2"/>
    <n v="6165.9500186148225"/>
    <n v="1"/>
    <n v="35856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14"/>
    <n v="16595.869074375631"/>
    <n v="1"/>
    <n v="475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3"/>
    <n v="22387.211385683378"/>
    <n v="1"/>
    <n v="4760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4"/>
    <n v="8912.5093813374588"/>
    <n v="1"/>
    <n v="35866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9"/>
    <n v="9332.5430079699145"/>
    <n v="1"/>
    <n v="35868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8"/>
    <n v="9120.1083935590959"/>
    <n v="1"/>
    <n v="35867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5"/>
    <n v="8317.6377110267167"/>
    <n v="1"/>
    <n v="35864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7"/>
    <n v="8128.3051616409948"/>
    <n v="1"/>
    <n v="35863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3"/>
    <n v="8511.380382023759"/>
    <n v="1"/>
    <n v="35865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38"/>
    <n v="20417.379446695315"/>
    <n v="1"/>
    <n v="4757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37"/>
    <n v="3467.3685045253169"/>
    <n v="1"/>
    <n v="35839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8"/>
    <n v="9120.1083935590959"/>
    <n v="1"/>
    <n v="35794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5"/>
    <n v="8317.6377110267167"/>
    <n v="1"/>
    <n v="35793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04"/>
    <n v="12589.254117941662"/>
    <n v="1"/>
    <n v="35798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9"/>
    <n v="9332.5430079699145"/>
    <n v="1"/>
    <n v="35795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1"/>
    <n v="7413.1024130091773"/>
    <n v="1"/>
    <n v="35788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2"/>
    <n v="7079.457843841381"/>
    <n v="1"/>
    <n v="35787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1"/>
    <n v="7943.2823472428136"/>
    <n v="1"/>
    <n v="35791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80"/>
    <n v="7585.7757502918357"/>
    <n v="1"/>
    <n v="35789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89"/>
    <n v="14791.083881682072"/>
    <n v="1"/>
    <n v="35802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29"/>
    <n v="95499.258602143498"/>
    <n v="1"/>
    <n v="35808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91"/>
    <n v="60255.958607435685"/>
    <n v="1"/>
    <n v="35807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32"/>
    <n v="3162.2776601683795"/>
    <n v="1"/>
    <n v="35838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0"/>
    <n v="2041.7379446695295"/>
    <n v="1"/>
    <n v="35829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66"/>
    <n v="35481.338923357529"/>
    <n v="1"/>
    <n v="35804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52"/>
    <n v="26915.348039269138"/>
    <n v="1"/>
    <n v="35803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63"/>
    <n v="57543.993733715666"/>
    <n v="1"/>
    <n v="35806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75"/>
    <n v="37153.522909717278"/>
    <n v="1"/>
    <n v="35805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0"/>
    <n v="107151.93052376049"/>
    <n v="1"/>
    <n v="4798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31"/>
    <n v="93325.430079699247"/>
    <n v="1"/>
    <n v="4797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89"/>
    <n v="112201.84543019629"/>
    <n v="1"/>
    <n v="4800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1"/>
    <n v="109647.81961431851"/>
    <n v="1"/>
    <n v="4799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72"/>
    <n v="162181.00973589299"/>
    <n v="1"/>
    <n v="36144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53"/>
    <n v="141253.75446227554"/>
    <n v="1"/>
    <n v="36143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3"/>
    <n v="56234.132519034909"/>
    <n v="1"/>
    <n v="5138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2"/>
    <n v="66069.344800759645"/>
    <n v="1"/>
    <n v="5145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82"/>
    <n v="125892.54117941661"/>
    <n v="1"/>
    <n v="4801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3"/>
    <n v="46773.514128719813"/>
    <n v="1"/>
    <n v="5132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9"/>
    <n v="331131.12148259144"/>
    <n v="1"/>
    <n v="4806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3"/>
    <n v="5495.4087385762423"/>
    <n v="1"/>
    <n v="36198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3"/>
    <n v="43651.583224016562"/>
    <n v="1"/>
    <n v="5129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12"/>
    <n v="173780.08287493762"/>
    <n v="1"/>
    <n v="480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69"/>
    <n v="138038.42646028838"/>
    <n v="1"/>
    <n v="4802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19"/>
    <n v="234422.88153199226"/>
    <n v="1"/>
    <n v="4805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13"/>
    <n v="177827.94100389228"/>
    <n v="1"/>
    <n v="4804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78"/>
    <n v="54954.087385762483"/>
    <n v="1"/>
    <n v="36142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11"/>
    <n v="79432.823472428208"/>
    <n v="1"/>
    <n v="4795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10"/>
    <n v="69183.097091893622"/>
    <n v="1"/>
    <n v="4794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8"/>
    <n v="11481.536214968841"/>
    <n v="1"/>
    <n v="36126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94"/>
    <n v="11220.18454301963"/>
    <n v="1"/>
    <n v="36125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3"/>
    <n v="51286.138399136478"/>
    <n v="1"/>
    <n v="4788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4"/>
    <n v="8912.5093813374588"/>
    <n v="1"/>
    <n v="36117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17"/>
    <n v="67608.297539198189"/>
    <n v="1"/>
    <n v="479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1"/>
    <n v="60255.958607435685"/>
    <n v="1"/>
    <n v="4790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90"/>
    <n v="11748.975549395303"/>
    <n v="1"/>
    <n v="36127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41"/>
    <n v="31622.776601683792"/>
    <n v="1"/>
    <n v="36139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32"/>
    <n v="19498.445997580457"/>
    <n v="1"/>
    <n v="36138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09"/>
    <n v="48977.881936844562"/>
    <n v="1"/>
    <n v="36141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94"/>
    <n v="42657.951880159257"/>
    <n v="1"/>
    <n v="36140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02"/>
    <n v="12302.687708123811"/>
    <n v="1"/>
    <n v="36129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05"/>
    <n v="12022.644346174131"/>
    <n v="1"/>
    <n v="36128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20"/>
    <n v="17782.794100389227"/>
    <n v="1"/>
    <n v="36137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09"/>
    <n v="16218.100973589299"/>
    <n v="1"/>
    <n v="36136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5"/>
    <n v="5623.4132519034911"/>
    <n v="1"/>
    <n v="36199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1"/>
    <n v="60255.958607435685"/>
    <n v="1"/>
    <n v="37489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5"/>
    <n v="14454.39770745928"/>
    <n v="1"/>
    <n v="36224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18"/>
    <n v="17378.008287493762"/>
    <n v="1"/>
    <n v="3622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3"/>
    <n v="56234.132519034909"/>
    <n v="1"/>
    <n v="37488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18"/>
    <n v="72443.596007499058"/>
    <n v="1"/>
    <n v="3749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25"/>
    <n v="77624.711662869115"/>
    <n v="1"/>
    <n v="37496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04"/>
    <n v="12589.254117941662"/>
    <n v="1"/>
    <n v="36218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8"/>
    <n v="11481.536214968841"/>
    <n v="1"/>
    <n v="3621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6"/>
    <n v="53703.17963702522"/>
    <n v="1"/>
    <n v="37486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48"/>
    <n v="30199.517204020129"/>
    <n v="1"/>
    <n v="36228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3"/>
    <n v="22387.211385683378"/>
    <n v="1"/>
    <n v="36227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4"/>
    <n v="38904.514499428049"/>
    <n v="1"/>
    <n v="5124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3"/>
    <n v="43651.583224016562"/>
    <n v="1"/>
    <n v="37479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93"/>
    <n v="21877.616239495517"/>
    <n v="1"/>
    <n v="36226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5"/>
    <n v="52480.746024977336"/>
    <n v="1"/>
    <n v="3748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9"/>
    <n v="48977.881936844562"/>
    <n v="1"/>
    <n v="37482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8"/>
    <n v="50118.723362727251"/>
    <n v="1"/>
    <n v="37483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11"/>
    <n v="79432.823472428208"/>
    <n v="1"/>
    <n v="37497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5"/>
    <n v="158489.31924611141"/>
    <n v="1"/>
    <n v="37512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2"/>
    <n v="162181.00973589299"/>
    <n v="1"/>
    <n v="37513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9"/>
    <n v="9332.5430079699145"/>
    <n v="1"/>
    <n v="36210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4"/>
    <n v="8912.5093813374588"/>
    <n v="1"/>
    <n v="36209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2"/>
    <n v="7079.457843841381"/>
    <n v="1"/>
    <n v="36203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3"/>
    <n v="5888.4365535558964"/>
    <n v="1"/>
    <n v="36201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8"/>
    <n v="181970.08586099825"/>
    <n v="1"/>
    <n v="3751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9"/>
    <n v="190546.07179632442"/>
    <n v="1"/>
    <n v="37516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3"/>
    <n v="128824.95516931349"/>
    <n v="1"/>
    <n v="37506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31"/>
    <n v="93325.430079699247"/>
    <n v="1"/>
    <n v="37500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1"/>
    <n v="109647.81961431851"/>
    <n v="1"/>
    <n v="37501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33"/>
    <n v="83176.377110267087"/>
    <n v="1"/>
    <n v="37498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24"/>
    <n v="85113.80382023759"/>
    <n v="1"/>
    <n v="37499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1"/>
    <n v="120226.44346174131"/>
    <n v="1"/>
    <n v="37504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6"/>
    <n v="123026.87708123811"/>
    <n v="1"/>
    <n v="37505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94"/>
    <n v="11220.18454301963"/>
    <n v="1"/>
    <n v="36214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7"/>
    <n v="117489.75549395304"/>
    <n v="1"/>
    <n v="37503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8"/>
    <n v="5754.3993733715724"/>
    <n v="1"/>
    <n v="36011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5"/>
    <n v="5623.4132519034911"/>
    <n v="1"/>
    <n v="36010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7"/>
    <n v="7244.3596007499063"/>
    <n v="1"/>
    <n v="36015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3"/>
    <n v="5888.4365535558964"/>
    <n v="1"/>
    <n v="36012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0"/>
    <n v="3090.2954325135888"/>
    <n v="1"/>
    <n v="35991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9"/>
    <n v="2951.2092266663872"/>
    <n v="1"/>
    <n v="3599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8"/>
    <n v="29512.092266663902"/>
    <n v="1"/>
    <n v="37643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5"/>
    <n v="3388.4415613920241"/>
    <n v="1"/>
    <n v="35993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2"/>
    <n v="23988.329190194898"/>
    <n v="1"/>
    <n v="37634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7"/>
    <n v="10964.781961431851"/>
    <n v="1"/>
    <n v="36027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6"/>
    <n v="10000"/>
    <n v="1"/>
    <n v="36025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8"/>
    <n v="11481.536214968841"/>
    <n v="1"/>
    <n v="3602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94"/>
    <n v="11220.18454301963"/>
    <n v="1"/>
    <n v="36028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1"/>
    <n v="7943.2823472428136"/>
    <n v="1"/>
    <n v="3601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0"/>
    <n v="7585.7757502918357"/>
    <n v="1"/>
    <n v="36017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8"/>
    <n v="9120.1083935590959"/>
    <n v="1"/>
    <n v="36023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6"/>
    <n v="8709.6358995608061"/>
    <n v="1"/>
    <n v="36021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4"/>
    <n v="33113.112148259148"/>
    <n v="1"/>
    <n v="37648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8"/>
    <n v="181970.08586099825"/>
    <n v="1"/>
    <n v="5175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8"/>
    <n v="47863.009232263801"/>
    <n v="1"/>
    <n v="3766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7"/>
    <n v="44668.359215096345"/>
    <n v="1"/>
    <n v="37661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12"/>
    <n v="173780.08287493762"/>
    <n v="1"/>
    <n v="5174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5"/>
    <n v="52480.746024977336"/>
    <n v="1"/>
    <n v="3766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8"/>
    <n v="54954.087385762483"/>
    <n v="1"/>
    <n v="37668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74"/>
    <n v="147910.83881682073"/>
    <n v="1"/>
    <n v="3596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8"/>
    <n v="50118.723362727251"/>
    <n v="1"/>
    <n v="37666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7"/>
    <n v="165958.69074375631"/>
    <n v="1"/>
    <n v="5173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2"/>
    <n v="125892.54117941661"/>
    <n v="1"/>
    <n v="516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9"/>
    <n v="131825.67385564075"/>
    <n v="1"/>
    <n v="5165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7"/>
    <n v="2754.2287033381663"/>
    <n v="1"/>
    <n v="35988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6"/>
    <n v="123026.87708123811"/>
    <n v="1"/>
    <n v="5163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5"/>
    <n v="158489.31924611141"/>
    <n v="1"/>
    <n v="5172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4"/>
    <n v="42657.951880159257"/>
    <n v="1"/>
    <n v="37659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6"/>
    <n v="134896.28825916533"/>
    <n v="1"/>
    <n v="5166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7"/>
    <n v="151356.12484362072"/>
    <n v="1"/>
    <n v="5170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90"/>
    <n v="11748.975549395303"/>
    <n v="1"/>
    <n v="36030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1"/>
    <n v="79432.823472428208"/>
    <n v="1"/>
    <n v="5152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3"/>
    <n v="81283.051616409954"/>
    <n v="1"/>
    <n v="5153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7"/>
    <n v="2754.2287033381663"/>
    <n v="1"/>
    <n v="36077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7"/>
    <n v="67608.297539198189"/>
    <n v="1"/>
    <n v="5146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30"/>
    <n v="87096.358995607967"/>
    <n v="1"/>
    <n v="5156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5"/>
    <n v="89125.093813374595"/>
    <n v="1"/>
    <n v="515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33"/>
    <n v="83176.377110267087"/>
    <n v="1"/>
    <n v="515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4"/>
    <n v="85113.80382023759"/>
    <n v="1"/>
    <n v="5155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9"/>
    <n v="2951.2092266663872"/>
    <n v="1"/>
    <n v="36079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9"/>
    <n v="6760.829753919812"/>
    <n v="1"/>
    <n v="36109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4"/>
    <n v="6606.9344800759645"/>
    <n v="1"/>
    <n v="36108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3"/>
    <n v="8511.380382023759"/>
    <n v="1"/>
    <n v="36116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0"/>
    <n v="7585.7757502918357"/>
    <n v="1"/>
    <n v="36111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2"/>
    <n v="3715.3522909717276"/>
    <n v="1"/>
    <n v="36084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0"/>
    <n v="3090.2954325135888"/>
    <n v="1"/>
    <n v="36080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3"/>
    <n v="6025.595860743575"/>
    <n v="1"/>
    <n v="36105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9"/>
    <n v="5248.0746024977279"/>
    <n v="1"/>
    <n v="36099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4"/>
    <n v="100000"/>
    <n v="1"/>
    <n v="5159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5"/>
    <n v="14454.39770745928"/>
    <n v="1"/>
    <n v="36038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0"/>
    <n v="14125.375446227554"/>
    <n v="1"/>
    <n v="36037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33"/>
    <n v="21379.620895022323"/>
    <n v="1"/>
    <n v="36040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32"/>
    <n v="19498.445997580457"/>
    <n v="1"/>
    <n v="3603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02"/>
    <n v="12302.687708123811"/>
    <n v="1"/>
    <n v="36032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05"/>
    <n v="12022.644346174131"/>
    <n v="1"/>
    <n v="36031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6"/>
    <n v="13803.842646028837"/>
    <n v="1"/>
    <n v="36036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04"/>
    <n v="12589.254117941662"/>
    <n v="1"/>
    <n v="36033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3"/>
    <n v="22387.211385683378"/>
    <n v="1"/>
    <n v="36042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76"/>
    <n v="58884.365535558958"/>
    <n v="1"/>
    <n v="36048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98"/>
    <n v="50118.723362727251"/>
    <n v="1"/>
    <n v="36047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7"/>
    <n v="117489.75549395304"/>
    <n v="1"/>
    <n v="5161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26"/>
    <n v="70794.578438413737"/>
    <n v="1"/>
    <n v="3604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92"/>
    <n v="39810.717055349691"/>
    <n v="1"/>
    <n v="36044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13"/>
    <n v="46773.514128719813"/>
    <n v="1"/>
    <n v="4786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13"/>
    <n v="46773.514128719813"/>
    <n v="1"/>
    <n v="36046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93"/>
    <n v="43651.583224016562"/>
    <n v="1"/>
    <n v="36045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8"/>
    <n v="194984.45997580455"/>
    <n v="1"/>
    <n v="5368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8"/>
    <n v="2884.0315031266059"/>
    <n v="1"/>
    <n v="33225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90"/>
    <n v="11748.975549395303"/>
    <n v="1"/>
    <n v="39493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4"/>
    <n v="3981.0717055349733"/>
    <n v="1"/>
    <n v="33232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1"/>
    <n v="3890.4514499428046"/>
    <n v="1"/>
    <n v="33231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22"/>
    <n v="66069.344800759645"/>
    <n v="1"/>
    <n v="33195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83"/>
    <n v="56234.132519034909"/>
    <n v="1"/>
    <n v="33194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05"/>
    <n v="12022.644346174131"/>
    <n v="1"/>
    <n v="39494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74"/>
    <n v="147910.83881682073"/>
    <n v="1"/>
    <n v="33196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1"/>
    <n v="9549.9258602143491"/>
    <n v="1"/>
    <n v="39486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3"/>
    <n v="6025.595860743575"/>
    <n v="1"/>
    <n v="33246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33"/>
    <n v="5888.4365535558964"/>
    <n v="1"/>
    <n v="33245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9"/>
    <n v="6918.3097091893624"/>
    <n v="1"/>
    <n v="33249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36"/>
    <n v="6309.5734448019302"/>
    <n v="1"/>
    <n v="33247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4"/>
    <n v="8912.5093813374588"/>
    <n v="1"/>
    <n v="39483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8"/>
    <n v="9120.1083935590959"/>
    <n v="1"/>
    <n v="39484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1"/>
    <n v="5011.8723362727251"/>
    <n v="1"/>
    <n v="33242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7"/>
    <n v="4897.7881936844615"/>
    <n v="1"/>
    <n v="33241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81"/>
    <n v="40738.027780411307"/>
    <n v="1"/>
    <n v="33193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36"/>
    <n v="30902.954325135921"/>
    <n v="1"/>
    <n v="39514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44"/>
    <n v="33113.112148259148"/>
    <n v="1"/>
    <n v="39515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52"/>
    <n v="26915.348039269138"/>
    <n v="1"/>
    <n v="39512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48"/>
    <n v="30199.517204020129"/>
    <n v="1"/>
    <n v="39513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75"/>
    <n v="37153.522909717278"/>
    <n v="1"/>
    <n v="39518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84"/>
    <n v="38904.514499428049"/>
    <n v="1"/>
    <n v="39519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66"/>
    <n v="35481.338923357529"/>
    <n v="1"/>
    <n v="39516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65"/>
    <n v="36307.805477010173"/>
    <n v="1"/>
    <n v="39517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49"/>
    <n v="26302.679918953814"/>
    <n v="1"/>
    <n v="3951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14"/>
    <n v="16595.869074375631"/>
    <n v="1"/>
    <n v="39505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51"/>
    <n v="28840.315031266058"/>
    <n v="1"/>
    <n v="33189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66"/>
    <n v="35481.338923357529"/>
    <n v="1"/>
    <n v="33191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09"/>
    <n v="16218.100973589299"/>
    <n v="1"/>
    <n v="39504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23"/>
    <n v="16982.436524617424"/>
    <n v="1"/>
    <n v="33188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46"/>
    <n v="25703.957827688646"/>
    <n v="1"/>
    <n v="39510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31"/>
    <n v="19952.623149688789"/>
    <n v="1"/>
    <n v="39507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3"/>
    <n v="22387.211385683378"/>
    <n v="1"/>
    <n v="39508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2"/>
    <n v="7079.457843841381"/>
    <n v="1"/>
    <n v="33250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53"/>
    <n v="141253.75446227554"/>
    <n v="1"/>
    <n v="33283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98"/>
    <n v="50118.723362727251"/>
    <n v="1"/>
    <n v="33282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9"/>
    <n v="2951.2092266663872"/>
    <n v="1"/>
    <n v="33313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1"/>
    <n v="40738.027780411307"/>
    <n v="1"/>
    <n v="5713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94"/>
    <n v="42657.951880159257"/>
    <n v="1"/>
    <n v="33280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66"/>
    <n v="35481.338923357529"/>
    <n v="1"/>
    <n v="33279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8"/>
    <n v="3548.133892335753"/>
    <n v="1"/>
    <n v="39445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04"/>
    <n v="45708.818961487515"/>
    <n v="1"/>
    <n v="33281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2"/>
    <n v="3162.2776601683795"/>
    <n v="1"/>
    <n v="33314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2"/>
    <n v="6165.9500186148225"/>
    <n v="1"/>
    <n v="33339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3"/>
    <n v="5888.4365535558964"/>
    <n v="1"/>
    <n v="33338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3"/>
    <n v="21379.620895022323"/>
    <n v="1"/>
    <n v="4466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7"/>
    <n v="20892.961308540409"/>
    <n v="1"/>
    <n v="4465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1"/>
    <n v="5370.3179637025214"/>
    <n v="1"/>
    <n v="33335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9"/>
    <n v="5248.0746024977279"/>
    <n v="1"/>
    <n v="33334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8"/>
    <n v="5754.3993733715724"/>
    <n v="1"/>
    <n v="33337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3"/>
    <n v="5495.4087385762423"/>
    <n v="1"/>
    <n v="33336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54"/>
    <n v="28183.82931264455"/>
    <n v="1"/>
    <n v="33278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7"/>
    <n v="8128.3051616409948"/>
    <n v="1"/>
    <n v="33255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80"/>
    <n v="7585.7757502918357"/>
    <n v="1"/>
    <n v="33252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4"/>
    <n v="8912.5093813374588"/>
    <n v="1"/>
    <n v="33259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5"/>
    <n v="8317.6377110267167"/>
    <n v="1"/>
    <n v="33256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1"/>
    <n v="7413.1024130091773"/>
    <n v="1"/>
    <n v="33251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7"/>
    <n v="7244.3596007499063"/>
    <n v="1"/>
    <n v="39474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4"/>
    <n v="6606.9344800759645"/>
    <n v="1"/>
    <n v="3947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9"/>
    <n v="6760.829753919812"/>
    <n v="1"/>
    <n v="39472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9"/>
    <n v="9332.5430079699145"/>
    <n v="1"/>
    <n v="33260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93"/>
    <n v="21877.616239495517"/>
    <n v="1"/>
    <n v="33275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0"/>
    <n v="14125.375446227554"/>
    <n v="1"/>
    <n v="33274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49"/>
    <n v="26302.679918953814"/>
    <n v="1"/>
    <n v="33277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42"/>
    <n v="23988.329190194898"/>
    <n v="1"/>
    <n v="33276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92"/>
    <n v="10471.285480509006"/>
    <n v="1"/>
    <n v="33264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86"/>
    <n v="10000"/>
    <n v="1"/>
    <n v="33262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05"/>
    <n v="12022.644346174131"/>
    <n v="1"/>
    <n v="33267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90"/>
    <n v="11748.975549395303"/>
    <n v="1"/>
    <n v="33266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87"/>
    <n v="10964.781961431851"/>
    <n v="1"/>
    <n v="33095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82"/>
    <n v="10232.929922807536"/>
    <n v="1"/>
    <n v="33094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05"/>
    <n v="12022.644346174131"/>
    <n v="1"/>
    <n v="33098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94"/>
    <n v="11220.18454301963"/>
    <n v="1"/>
    <n v="33096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8"/>
    <n v="9120.1083935590959"/>
    <n v="1"/>
    <n v="33091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4"/>
    <n v="8912.5093813374588"/>
    <n v="1"/>
    <n v="33090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81"/>
    <n v="9549.9258602143491"/>
    <n v="1"/>
    <n v="33093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9"/>
    <n v="9332.5430079699145"/>
    <n v="1"/>
    <n v="33092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04"/>
    <n v="12589.254117941662"/>
    <n v="1"/>
    <n v="3310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5"/>
    <n v="77624.711662869115"/>
    <n v="1"/>
    <n v="5738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46"/>
    <n v="25703.957827688646"/>
    <n v="1"/>
    <n v="3311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2"/>
    <n v="66069.344800759645"/>
    <n v="1"/>
    <n v="5734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8"/>
    <n v="72443.596007499058"/>
    <n v="1"/>
    <n v="5737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85"/>
    <n v="14454.39770745928"/>
    <n v="1"/>
    <n v="33106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0"/>
    <n v="14125.375446227554"/>
    <n v="1"/>
    <n v="33105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22"/>
    <n v="18197.008586099826"/>
    <n v="1"/>
    <n v="33109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03"/>
    <n v="15135.612484362071"/>
    <n v="1"/>
    <n v="33107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5"/>
    <n v="6456.542290346556"/>
    <n v="1"/>
    <n v="39590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2"/>
    <n v="10471.285480509006"/>
    <n v="1"/>
    <n v="39610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6"/>
    <n v="102329.29922807537"/>
    <n v="1"/>
    <n v="5748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7"/>
    <n v="2754.2287033381663"/>
    <n v="1"/>
    <n v="33055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30"/>
    <n v="87096.358995607967"/>
    <n v="1"/>
    <n v="5743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05"/>
    <n v="12022.644346174131"/>
    <n v="1"/>
    <n v="39616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93"/>
    <n v="43651.583224016562"/>
    <n v="1"/>
    <n v="33026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8"/>
    <n v="114815.3621496884"/>
    <n v="1"/>
    <n v="5749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05"/>
    <n v="52480.746024977336"/>
    <n v="1"/>
    <n v="33027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2"/>
    <n v="3162.2776601683795"/>
    <n v="1"/>
    <n v="33057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4"/>
    <n v="6606.9344800759645"/>
    <n v="1"/>
    <n v="33083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6"/>
    <n v="6309.5734448019302"/>
    <n v="1"/>
    <n v="33082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2"/>
    <n v="7079.457843841381"/>
    <n v="1"/>
    <n v="33085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9"/>
    <n v="6918.3097091893624"/>
    <n v="1"/>
    <n v="33084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5"/>
    <n v="3388.4415613920241"/>
    <n v="1"/>
    <n v="33059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4"/>
    <n v="3311.3112148259142"/>
    <n v="1"/>
    <n v="33058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0"/>
    <n v="5128.613839913648"/>
    <n v="1"/>
    <n v="33076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8"/>
    <n v="3548.133892335753"/>
    <n v="1"/>
    <n v="33061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8"/>
    <n v="3548.133892335753"/>
    <n v="1"/>
    <n v="39565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16"/>
    <n v="15848.931924611141"/>
    <n v="1"/>
    <n v="4460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03"/>
    <n v="15135.612484362071"/>
    <n v="1"/>
    <n v="4458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82"/>
    <n v="125892.54117941661"/>
    <n v="1"/>
    <n v="39529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23"/>
    <n v="16982.436524617424"/>
    <n v="1"/>
    <n v="4461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88"/>
    <n v="11481.536214968841"/>
    <n v="1"/>
    <n v="33178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94"/>
    <n v="11220.18454301963"/>
    <n v="1"/>
    <n v="33177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5"/>
    <n v="14454.39770745928"/>
    <n v="1"/>
    <n v="4457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05"/>
    <n v="12022.644346174131"/>
    <n v="1"/>
    <n v="33179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21"/>
    <n v="104712.85480509007"/>
    <n v="1"/>
    <n v="39528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04"/>
    <n v="45708.818961487515"/>
    <n v="1"/>
    <n v="39522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70"/>
    <n v="14125.375446227554"/>
    <n v="1"/>
    <n v="33186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92"/>
    <n v="39810.717055349691"/>
    <n v="1"/>
    <n v="39520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14"/>
    <n v="16595.869074375631"/>
    <n v="1"/>
    <n v="33187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24"/>
    <n v="85113.80382023759"/>
    <n v="1"/>
    <n v="39526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30"/>
    <n v="87096.358995607967"/>
    <n v="1"/>
    <n v="39527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17"/>
    <n v="67608.297539198189"/>
    <n v="1"/>
    <n v="39524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18"/>
    <n v="72443.596007499058"/>
    <n v="1"/>
    <n v="39525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92"/>
    <n v="10471.285480509006"/>
    <n v="1"/>
    <n v="33175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8"/>
    <n v="3548.133892335753"/>
    <n v="1"/>
    <n v="33144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5"/>
    <n v="3388.4415613920241"/>
    <n v="1"/>
    <n v="33142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9"/>
    <n v="5248.0746024977279"/>
    <n v="1"/>
    <n v="33160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1"/>
    <n v="5011.8723362727251"/>
    <n v="1"/>
    <n v="33158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8"/>
    <n v="2884.0315031266059"/>
    <n v="1"/>
    <n v="33140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5"/>
    <n v="3388.4415613920241"/>
    <n v="1"/>
    <n v="39563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0"/>
    <n v="3090.2954325135888"/>
    <n v="1"/>
    <n v="33141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0"/>
    <n v="3090.2954325135888"/>
    <n v="1"/>
    <n v="39560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5"/>
    <n v="5623.4132519034911"/>
    <n v="1"/>
    <n v="33162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94"/>
    <n v="11220.18454301963"/>
    <n v="1"/>
    <n v="4449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74"/>
    <n v="8912.5093813374588"/>
    <n v="1"/>
    <n v="33170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84"/>
    <n v="9772.3722095581015"/>
    <n v="1"/>
    <n v="33173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8"/>
    <n v="11481.536214968841"/>
    <n v="1"/>
    <n v="4450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2"/>
    <n v="6165.9500186148225"/>
    <n v="1"/>
    <n v="33164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8"/>
    <n v="5754.3993733715724"/>
    <n v="1"/>
    <n v="33163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73"/>
    <n v="8511.380382023759"/>
    <n v="1"/>
    <n v="33169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7"/>
    <n v="7762.4711662869113"/>
    <n v="1"/>
    <n v="3316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0"/>
    <n v="3090.2954325135888"/>
    <n v="1"/>
    <n v="33511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20"/>
    <n v="74131.02413009177"/>
    <n v="1"/>
    <n v="33481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62"/>
    <n v="33884.415613920202"/>
    <n v="1"/>
    <n v="4480"/>
    <x v="8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4"/>
    <n v="3311.3112148259142"/>
    <n v="1"/>
    <n v="33513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63"/>
    <n v="57543.993733715666"/>
    <n v="1"/>
    <n v="33478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97"/>
    <n v="44668.359215096345"/>
    <n v="1"/>
    <n v="33477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26"/>
    <n v="70794.578438413737"/>
    <n v="1"/>
    <n v="33480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17"/>
    <n v="67608.297539198189"/>
    <n v="1"/>
    <n v="33479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66"/>
    <n v="35481.338923357529"/>
    <n v="1"/>
    <n v="4481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03"/>
    <n v="51286.138399136478"/>
    <n v="1"/>
    <n v="4488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08"/>
    <n v="47863.009232263801"/>
    <n v="1"/>
    <n v="4486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95"/>
    <n v="61659.500186148223"/>
    <n v="1"/>
    <n v="4490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06"/>
    <n v="53703.17963702522"/>
    <n v="1"/>
    <n v="4489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96"/>
    <n v="38018.939632056128"/>
    <n v="1"/>
    <n v="4483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75"/>
    <n v="37153.522909717278"/>
    <n v="1"/>
    <n v="4482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13"/>
    <n v="46773.514128719813"/>
    <n v="1"/>
    <n v="4485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97"/>
    <n v="44668.359215096345"/>
    <n v="1"/>
    <n v="4484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93"/>
    <n v="43651.583224016562"/>
    <n v="1"/>
    <n v="33476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37"/>
    <n v="20892.961308540409"/>
    <n v="1"/>
    <n v="33465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31"/>
    <n v="19952.623149688789"/>
    <n v="1"/>
    <n v="33464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97"/>
    <n v="22908.676527677748"/>
    <n v="1"/>
    <n v="33467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93"/>
    <n v="21877.616239495517"/>
    <n v="1"/>
    <n v="33466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09"/>
    <n v="16218.100973589299"/>
    <n v="1"/>
    <n v="33461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00"/>
    <n v="15488.166189124795"/>
    <n v="1"/>
    <n v="33460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20"/>
    <n v="17782.794100389227"/>
    <n v="1"/>
    <n v="33463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18"/>
    <n v="17378.008287493762"/>
    <n v="1"/>
    <n v="33462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49"/>
    <n v="26302.679918953814"/>
    <n v="1"/>
    <n v="33469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75"/>
    <n v="37153.522909717278"/>
    <n v="1"/>
    <n v="33474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65"/>
    <n v="36307.805477010173"/>
    <n v="1"/>
    <n v="33473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7"/>
    <n v="2754.2287033381663"/>
    <n v="1"/>
    <n v="39318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94"/>
    <n v="42657.951880159257"/>
    <n v="1"/>
    <n v="33475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5"/>
    <n v="3388.4415613920241"/>
    <n v="1"/>
    <n v="39324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51"/>
    <n v="28840.315031266058"/>
    <n v="1"/>
    <n v="33470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66"/>
    <n v="35481.338923357529"/>
    <n v="1"/>
    <n v="33472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48"/>
    <n v="30199.517204020129"/>
    <n v="1"/>
    <n v="33471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22"/>
    <n v="66069.344800759645"/>
    <n v="1"/>
    <n v="4491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35"/>
    <n v="32359.365692962809"/>
    <n v="1"/>
    <n v="39269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3"/>
    <n v="5888.4365535558964"/>
    <n v="1"/>
    <n v="33537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48"/>
    <n v="30199.517204020129"/>
    <n v="1"/>
    <n v="39267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36"/>
    <n v="30902.954325135921"/>
    <n v="1"/>
    <n v="39268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84"/>
    <n v="38904.514499428049"/>
    <n v="1"/>
    <n v="39273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92"/>
    <n v="39810.717055349691"/>
    <n v="1"/>
    <n v="39274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75"/>
    <n v="37153.522909717278"/>
    <n v="1"/>
    <n v="39271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96"/>
    <n v="38018.939632056128"/>
    <n v="1"/>
    <n v="39272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58"/>
    <n v="29512.092266663902"/>
    <n v="1"/>
    <n v="39266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22"/>
    <n v="18197.008586099826"/>
    <n v="1"/>
    <n v="39260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30"/>
    <n v="19054.607179632443"/>
    <n v="1"/>
    <n v="39261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18"/>
    <n v="17378.008287493762"/>
    <n v="1"/>
    <n v="39258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20"/>
    <n v="17782.794100389227"/>
    <n v="1"/>
    <n v="39259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52"/>
    <n v="26915.348039269138"/>
    <n v="1"/>
    <n v="39264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55"/>
    <n v="27542.287033381632"/>
    <n v="1"/>
    <n v="39265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31"/>
    <n v="19952.623149688789"/>
    <n v="1"/>
    <n v="39262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6"/>
    <n v="6309.5734448019302"/>
    <n v="1"/>
    <n v="33538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04"/>
    <n v="45708.818961487515"/>
    <n v="1"/>
    <n v="39276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69"/>
    <n v="138038.42646028838"/>
    <n v="1"/>
    <n v="4497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56"/>
    <n v="134896.28825916533"/>
    <n v="1"/>
    <n v="4496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02"/>
    <n v="2511886.4315095823"/>
    <n v="1"/>
    <n v="39289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58"/>
    <n v="29512092.266663902"/>
    <n v="1"/>
    <n v="39290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27"/>
    <n v="97723.722095581121"/>
    <n v="1"/>
    <n v="4493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17"/>
    <n v="67608.297539198189"/>
    <n v="1"/>
    <n v="4492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86"/>
    <n v="123026.87708123811"/>
    <n v="1"/>
    <n v="4495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71"/>
    <n v="120226.44346174131"/>
    <n v="1"/>
    <n v="4494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95"/>
    <n v="489778.81936844566"/>
    <n v="1"/>
    <n v="39288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18"/>
    <n v="72443.596007499058"/>
    <n v="1"/>
    <n v="39281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28"/>
    <n v="75857.757502918364"/>
    <n v="1"/>
    <n v="39282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08"/>
    <n v="47863.009232263801"/>
    <n v="1"/>
    <n v="39277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78"/>
    <n v="54954.087385762483"/>
    <n v="1"/>
    <n v="39279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29"/>
    <n v="95499.258602143498"/>
    <n v="1"/>
    <n v="39286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21"/>
    <n v="104712.85480509007"/>
    <n v="1"/>
    <n v="39287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30"/>
    <n v="87096.358995607967"/>
    <n v="1"/>
    <n v="39284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15"/>
    <n v="89125.093813374595"/>
    <n v="1"/>
    <n v="39285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7"/>
    <n v="22908.676527677748"/>
    <n v="1"/>
    <n v="39394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90"/>
    <n v="11748.975549395303"/>
    <n v="1"/>
    <n v="33357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37"/>
    <n v="20892.961308540409"/>
    <n v="1"/>
    <n v="39391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3"/>
    <n v="22387.211385683378"/>
    <n v="1"/>
    <n v="39393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36"/>
    <n v="30902.954325135921"/>
    <n v="1"/>
    <n v="39399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60"/>
    <n v="34673.685045253165"/>
    <n v="1"/>
    <n v="39400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50"/>
    <n v="24547.089156850285"/>
    <n v="1"/>
    <n v="39396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58"/>
    <n v="29512.092266663902"/>
    <n v="1"/>
    <n v="39398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6"/>
    <n v="13803.842646028837"/>
    <n v="1"/>
    <n v="33363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09"/>
    <n v="16218.100973589299"/>
    <n v="1"/>
    <n v="33365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03"/>
    <n v="15135.612484362071"/>
    <n v="1"/>
    <n v="39384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31"/>
    <n v="19952.623149688789"/>
    <n v="1"/>
    <n v="33367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20"/>
    <n v="17782.794100389227"/>
    <n v="1"/>
    <n v="33366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23"/>
    <n v="16982.436524617424"/>
    <n v="1"/>
    <n v="39387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25"/>
    <n v="18620.871366628693"/>
    <n v="1"/>
    <n v="39389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16"/>
    <n v="15848.931924611141"/>
    <n v="1"/>
    <n v="39385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09"/>
    <n v="16218.100973589299"/>
    <n v="1"/>
    <n v="39386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92"/>
    <n v="10471.285480509006"/>
    <n v="1"/>
    <n v="33355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58"/>
    <n v="29512.092266663902"/>
    <n v="1"/>
    <n v="4475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75"/>
    <n v="8317.6377110267167"/>
    <n v="1"/>
    <n v="33348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4"/>
    <n v="33113.112148259148"/>
    <n v="1"/>
    <n v="4479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8"/>
    <n v="30199.517204020129"/>
    <n v="1"/>
    <n v="4476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1"/>
    <n v="7413.1024130091773"/>
    <n v="1"/>
    <n v="33343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7"/>
    <n v="7244.3596007499063"/>
    <n v="1"/>
    <n v="33342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6"/>
    <n v="25703.957827688646"/>
    <n v="1"/>
    <n v="4472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50"/>
    <n v="24547.089156850285"/>
    <n v="1"/>
    <n v="4470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23"/>
    <n v="11481536.214968817"/>
    <n v="1"/>
    <n v="39411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78"/>
    <n v="54954.087385762483"/>
    <n v="1"/>
    <n v="39404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31"/>
    <n v="93325.430079699247"/>
    <n v="1"/>
    <n v="39406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94"/>
    <n v="42657.951880159257"/>
    <n v="1"/>
    <n v="39402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08"/>
    <n v="47863.009232263801"/>
    <n v="1"/>
    <n v="39403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82"/>
    <n v="125892.54117941661"/>
    <n v="1"/>
    <n v="39409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85"/>
    <n v="158489.31924611141"/>
    <n v="1"/>
    <n v="39410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29"/>
    <n v="95499.258602143498"/>
    <n v="1"/>
    <n v="39407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88"/>
    <n v="114815.3621496884"/>
    <n v="1"/>
    <n v="39408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54"/>
    <n v="28183.82931264455"/>
    <n v="1"/>
    <n v="33368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3"/>
    <n v="5888.4365535558964"/>
    <n v="1"/>
    <n v="33434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9"/>
    <n v="6760.829753919812"/>
    <n v="1"/>
    <n v="39352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3"/>
    <n v="6025.595860743575"/>
    <n v="1"/>
    <n v="33435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5"/>
    <n v="6456.542290346556"/>
    <n v="1"/>
    <n v="39350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7"/>
    <n v="7244.3596007499063"/>
    <n v="1"/>
    <n v="39355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0"/>
    <n v="7585.7757502918357"/>
    <n v="1"/>
    <n v="39357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8"/>
    <n v="5754.3993733715724"/>
    <n v="1"/>
    <n v="33433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5"/>
    <n v="5623.4132519034911"/>
    <n v="1"/>
    <n v="33432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2"/>
    <n v="6165.9500186148225"/>
    <n v="1"/>
    <n v="39348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81"/>
    <n v="9549.9258602143491"/>
    <n v="1"/>
    <n v="33449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6"/>
    <n v="8709.6358995608061"/>
    <n v="1"/>
    <n v="33448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02"/>
    <n v="12302.687708123811"/>
    <n v="1"/>
    <n v="33454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90"/>
    <n v="11748.975549395303"/>
    <n v="1"/>
    <n v="33453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5"/>
    <n v="6456.542290346556"/>
    <n v="1"/>
    <n v="33437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2"/>
    <n v="6165.9500186148225"/>
    <n v="1"/>
    <n v="33436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5"/>
    <n v="8317.6377110267167"/>
    <n v="1"/>
    <n v="33446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2"/>
    <n v="7079.457843841381"/>
    <n v="1"/>
    <n v="33439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1"/>
    <n v="5011.8723362727251"/>
    <n v="1"/>
    <n v="33427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03"/>
    <n v="51286.138399136478"/>
    <n v="1"/>
    <n v="33374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05"/>
    <n v="12022.644346174131"/>
    <n v="1"/>
    <n v="39374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63"/>
    <n v="57543.993733715666"/>
    <n v="1"/>
    <n v="33375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8"/>
    <n v="11481.536214968841"/>
    <n v="1"/>
    <n v="39372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35"/>
    <n v="32359.365692962809"/>
    <n v="1"/>
    <n v="33370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58"/>
    <n v="29512.092266663902"/>
    <n v="1"/>
    <n v="33369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09"/>
    <n v="48977.881936844562"/>
    <n v="1"/>
    <n v="33373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68"/>
    <n v="41686.938347033552"/>
    <n v="1"/>
    <n v="33372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7"/>
    <n v="10964.781961431851"/>
    <n v="1"/>
    <n v="39370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0"/>
    <n v="3090.2954325135888"/>
    <n v="1"/>
    <n v="33408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9"/>
    <n v="2951.2092266663872"/>
    <n v="1"/>
    <n v="33407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7"/>
    <n v="3467.3685045253169"/>
    <n v="1"/>
    <n v="33412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2"/>
    <n v="3162.2776601683795"/>
    <n v="1"/>
    <n v="33409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2"/>
    <n v="10232.929922807536"/>
    <n v="1"/>
    <n v="39368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26"/>
    <n v="70794.578438413737"/>
    <n v="1"/>
    <n v="33376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67"/>
    <n v="151356.12484362072"/>
    <n v="1"/>
    <n v="33378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20"/>
    <n v="74131.02413009177"/>
    <n v="1"/>
    <n v="33377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24"/>
    <n v="85113.80382023759"/>
    <n v="1"/>
    <n v="4367"/>
    <x v="8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74"/>
    <n v="8912.5093813374588"/>
    <n v="1"/>
    <n v="32765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0"/>
    <n v="301995.17204020132"/>
    <n v="1"/>
    <n v="4369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12"/>
    <n v="173780.08287493762"/>
    <n v="1"/>
    <n v="4368"/>
    <x v="8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44"/>
    <n v="6606.9344800759645"/>
    <n v="1"/>
    <n v="32762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3"/>
    <n v="5888.4365535558964"/>
    <n v="1"/>
    <n v="32760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73"/>
    <n v="8511.380382023759"/>
    <n v="1"/>
    <n v="32764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57"/>
    <n v="7244.3596007499063"/>
    <n v="1"/>
    <n v="32763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78"/>
    <n v="9120.1083935590959"/>
    <n v="1"/>
    <n v="32766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02"/>
    <n v="12302.687708123811"/>
    <n v="1"/>
    <n v="32772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90"/>
    <n v="11748.975549395303"/>
    <n v="1"/>
    <n v="32771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64"/>
    <n v="13489.628825916532"/>
    <n v="1"/>
    <n v="32774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95"/>
    <n v="12882.495516931349"/>
    <n v="1"/>
    <n v="32773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82"/>
    <n v="10232.929922807536"/>
    <n v="1"/>
    <n v="32768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79"/>
    <n v="9332.5430079699145"/>
    <n v="1"/>
    <n v="32767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94"/>
    <n v="11220.18454301963"/>
    <n v="1"/>
    <n v="32770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91"/>
    <n v="10715.193052376047"/>
    <n v="1"/>
    <n v="32769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45"/>
    <n v="5623.4132519034911"/>
    <n v="1"/>
    <n v="32759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69"/>
    <n v="138038.42646028838"/>
    <n v="1"/>
    <n v="32721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41"/>
    <n v="31622.776601683792"/>
    <n v="1"/>
    <n v="32720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6"/>
    <n v="1621.8100973589299"/>
    <n v="1"/>
    <n v="32738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4"/>
    <n v="1445.4397707459279"/>
    <n v="1"/>
    <n v="32736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04"/>
    <n v="12589.254117941662"/>
    <n v="1"/>
    <n v="32717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84"/>
    <n v="9772.3722095581015"/>
    <n v="1"/>
    <n v="32715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22"/>
    <n v="18197.008586099826"/>
    <n v="1"/>
    <n v="32719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95"/>
    <n v="12882.495516931349"/>
    <n v="1"/>
    <n v="32718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6"/>
    <n v="2630.2679918953841"/>
    <n v="1"/>
    <n v="32747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40"/>
    <n v="5128.613839913648"/>
    <n v="1"/>
    <n v="32756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62"/>
    <n v="4168.6938347033547"/>
    <n v="1"/>
    <n v="32755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1"/>
    <n v="5370.3179637025214"/>
    <n v="1"/>
    <n v="32758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9"/>
    <n v="5248.0746024977279"/>
    <n v="1"/>
    <n v="32757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42"/>
    <n v="3715.3522909717276"/>
    <n v="1"/>
    <n v="32751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0"/>
    <n v="3090.2954325135888"/>
    <n v="1"/>
    <n v="32748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58"/>
    <n v="4073.8027780411303"/>
    <n v="1"/>
    <n v="32754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54"/>
    <n v="3981.0717055349733"/>
    <n v="1"/>
    <n v="32753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03"/>
    <n v="15135.612484362071"/>
    <n v="1"/>
    <n v="32775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82"/>
    <n v="10232.929922807536"/>
    <n v="1"/>
    <n v="32831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79"/>
    <n v="9332.5430079699145"/>
    <n v="1"/>
    <n v="32829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94"/>
    <n v="11220.18454301963"/>
    <n v="1"/>
    <n v="32833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87"/>
    <n v="10964.781961431851"/>
    <n v="1"/>
    <n v="32832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7"/>
    <n v="7762.4711662869113"/>
    <n v="1"/>
    <n v="32826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80"/>
    <n v="7585.7757502918357"/>
    <n v="1"/>
    <n v="32825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78"/>
    <n v="9120.1083935590959"/>
    <n v="1"/>
    <n v="32828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75"/>
    <n v="8317.6377110267167"/>
    <n v="1"/>
    <n v="32827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04"/>
    <n v="12589.254117941662"/>
    <n v="1"/>
    <n v="32834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85"/>
    <n v="158489.31924611141"/>
    <n v="1"/>
    <n v="39801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11"/>
    <n v="245470.89156850285"/>
    <n v="1"/>
    <n v="3980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67"/>
    <n v="151356.12484362072"/>
    <n v="1"/>
    <n v="39799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80"/>
    <n v="154881.66189124796"/>
    <n v="1"/>
    <n v="39800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13"/>
    <n v="104712854.80508985"/>
    <n v="1"/>
    <n v="39805"/>
    <x v="6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53"/>
    <n v="141253.75446227554"/>
    <n v="1"/>
    <n v="32837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15"/>
    <n v="257039.57827688646"/>
    <n v="1"/>
    <n v="39803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50"/>
    <n v="23988329.190194897"/>
    <n v="1"/>
    <n v="39804"/>
    <x v="6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1"/>
    <n v="7413.1024130091773"/>
    <n v="1"/>
    <n v="32824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1"/>
    <n v="2137.9620895022304"/>
    <n v="1"/>
    <n v="32799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0"/>
    <n v="2041.7379446695295"/>
    <n v="1"/>
    <n v="32798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9"/>
    <n v="2951.2092266663872"/>
    <n v="1"/>
    <n v="32805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5"/>
    <n v="2570.3957827688646"/>
    <n v="1"/>
    <n v="32803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31"/>
    <n v="19952.623149688789"/>
    <n v="1"/>
    <n v="32777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30"/>
    <n v="19054.607179632443"/>
    <n v="1"/>
    <n v="32776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6"/>
    <n v="1621.8100973589299"/>
    <n v="1"/>
    <n v="32795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17"/>
    <n v="67608.297539198189"/>
    <n v="1"/>
    <n v="32778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0"/>
    <n v="3090.2954325135888"/>
    <n v="1"/>
    <n v="32806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1"/>
    <n v="5370.3179637025214"/>
    <n v="1"/>
    <n v="32820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47"/>
    <n v="4897.7881936844615"/>
    <n v="1"/>
    <n v="32818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72"/>
    <n v="7079.457843841381"/>
    <n v="1"/>
    <n v="32823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45"/>
    <n v="5623.4132519034911"/>
    <n v="1"/>
    <n v="32821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7"/>
    <n v="3467.3685045253169"/>
    <n v="1"/>
    <n v="32808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4"/>
    <n v="3311.3112148259142"/>
    <n v="1"/>
    <n v="32807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59"/>
    <n v="4265.7951880159253"/>
    <n v="1"/>
    <n v="32815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8"/>
    <n v="3548.133892335753"/>
    <n v="1"/>
    <n v="32809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6"/>
    <n v="53703.17963702522"/>
    <n v="1"/>
    <n v="39943"/>
    <x v="6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1"/>
    <n v="1122.0184543019629"/>
    <n v="1"/>
    <n v="32653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3"/>
    <n v="1318.2567385564075"/>
    <n v="1"/>
    <n v="32655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5"/>
    <n v="52480.746024977336"/>
    <n v="1"/>
    <n v="39942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38"/>
    <n v="20417.379446695315"/>
    <n v="1"/>
    <n v="32641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4"/>
    <n v="13489.628825916532"/>
    <n v="1"/>
    <n v="32640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83"/>
    <n v="56234.132519034909"/>
    <n v="1"/>
    <n v="39945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75"/>
    <n v="37153.522909717278"/>
    <n v="1"/>
    <n v="32642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97"/>
    <n v="44668.359215096345"/>
    <n v="1"/>
    <n v="39938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5"/>
    <n v="36307.805477010173"/>
    <n v="1"/>
    <n v="39932"/>
    <x v="6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7"/>
    <n v="1737.8008287493744"/>
    <n v="1"/>
    <n v="32659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2"/>
    <n v="33884.415613920202"/>
    <n v="1"/>
    <n v="39929"/>
    <x v="6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9"/>
    <n v="1949.8445997580454"/>
    <n v="1"/>
    <n v="32660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6"/>
    <n v="1621.8100973589299"/>
    <n v="1"/>
    <n v="32658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5"/>
    <n v="1548.8166189124811"/>
    <n v="1"/>
    <n v="32657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96"/>
    <n v="38018.939632056128"/>
    <n v="1"/>
    <n v="39934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92"/>
    <n v="39810.717055349691"/>
    <n v="1"/>
    <n v="39935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7"/>
    <n v="63095.734448019299"/>
    <n v="1"/>
    <n v="39949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81"/>
    <n v="9549.9258602143491"/>
    <n v="1"/>
    <n v="3263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9"/>
    <n v="138038.42646028838"/>
    <n v="1"/>
    <n v="39962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14"/>
    <n v="100000"/>
    <n v="1"/>
    <n v="39959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92"/>
    <n v="10471.285480509006"/>
    <n v="1"/>
    <n v="32635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80"/>
    <n v="154881.66189124796"/>
    <n v="1"/>
    <n v="39966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85"/>
    <n v="158489.31924611141"/>
    <n v="1"/>
    <n v="39967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75"/>
    <n v="8317.6377110267167"/>
    <n v="1"/>
    <n v="32633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1"/>
    <n v="144543.97707459281"/>
    <n v="1"/>
    <n v="39964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30"/>
    <n v="87096.358995607967"/>
    <n v="1"/>
    <n v="39958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04"/>
    <n v="12589.254117941662"/>
    <n v="1"/>
    <n v="32637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20"/>
    <n v="74131.02413009177"/>
    <n v="1"/>
    <n v="39953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2"/>
    <n v="64565.422903465624"/>
    <n v="1"/>
    <n v="39950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95"/>
    <n v="12882.495516931349"/>
    <n v="1"/>
    <n v="32638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23"/>
    <n v="81283.051616409954"/>
    <n v="1"/>
    <n v="39956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33"/>
    <n v="83176.377110267087"/>
    <n v="1"/>
    <n v="39957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28"/>
    <n v="75857.757502918364"/>
    <n v="1"/>
    <n v="39954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25"/>
    <n v="77624.711662869115"/>
    <n v="1"/>
    <n v="39955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4"/>
    <n v="33113.112148259148"/>
    <n v="1"/>
    <n v="39928"/>
    <x v="6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30"/>
    <n v="3090.2954325135888"/>
    <n v="1"/>
    <n v="32701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22"/>
    <n v="2238.7211385683399"/>
    <n v="1"/>
    <n v="32698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38"/>
    <n v="3548.133892335753"/>
    <n v="1"/>
    <n v="32703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33"/>
    <n v="83176.377110267087"/>
    <n v="1"/>
    <n v="4366"/>
    <x v="8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92"/>
    <n v="39810.717055349691"/>
    <n v="1"/>
    <n v="32679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68"/>
    <n v="13182.567385564074"/>
    <n v="1"/>
    <n v="32678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7"/>
    <n v="1737.8008287493744"/>
    <n v="1"/>
    <n v="32697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6"/>
    <n v="1621.8100973589299"/>
    <n v="1"/>
    <n v="32696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42"/>
    <n v="3715.3522909717276"/>
    <n v="1"/>
    <n v="32704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55"/>
    <n v="4677.3514128719862"/>
    <n v="1"/>
    <n v="32711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63"/>
    <n v="4570.8818961487514"/>
    <n v="1"/>
    <n v="32710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78"/>
    <n v="9120.1083935590959"/>
    <n v="1"/>
    <n v="32714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69"/>
    <n v="6760.829753919812"/>
    <n v="1"/>
    <n v="32712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62"/>
    <n v="4168.6938347033547"/>
    <n v="1"/>
    <n v="32707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58"/>
    <n v="4073.8027780411303"/>
    <n v="1"/>
    <n v="32706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60"/>
    <n v="4466.8359215096307"/>
    <n v="1"/>
    <n v="32709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66"/>
    <n v="4365.1583224016567"/>
    <n v="1"/>
    <n v="32708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23"/>
    <n v="16982.436524617424"/>
    <n v="1"/>
    <n v="39908"/>
    <x v="6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37"/>
    <n v="3467.3685045253169"/>
    <n v="1"/>
    <n v="32668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35"/>
    <n v="3388.4415613920241"/>
    <n v="1"/>
    <n v="32667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58"/>
    <n v="4073.8027780411303"/>
    <n v="1"/>
    <n v="32670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54"/>
    <n v="3981.0717055349733"/>
    <n v="1"/>
    <n v="32669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22"/>
    <n v="2238.7211385683399"/>
    <n v="1"/>
    <n v="32663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21"/>
    <n v="2137.9620895022304"/>
    <n v="1"/>
    <n v="32662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30"/>
    <n v="3090.2954325135888"/>
    <n v="1"/>
    <n v="32666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28"/>
    <n v="2884.0315031266059"/>
    <n v="1"/>
    <n v="32665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66"/>
    <n v="4365.1583224016567"/>
    <n v="1"/>
    <n v="32671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0"/>
    <n v="19054.607179632443"/>
    <n v="1"/>
    <n v="39911"/>
    <x v="6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65"/>
    <n v="6456.542290346556"/>
    <n v="1"/>
    <n v="32675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84"/>
    <n v="9772.3722095581015"/>
    <n v="1"/>
    <n v="32677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73"/>
    <n v="8511.380382023759"/>
    <n v="1"/>
    <n v="32676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31"/>
    <n v="5370.3179637025214"/>
    <n v="1"/>
    <n v="32674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41"/>
    <n v="5011.8723362727251"/>
    <n v="1"/>
    <n v="32673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1"/>
    <n v="19952.623149688789"/>
    <n v="1"/>
    <n v="39913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8"/>
    <n v="20417.379446695315"/>
    <n v="1"/>
    <n v="39914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6"/>
    <n v="3801.8939632056085"/>
    <n v="1"/>
    <n v="32983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5"/>
    <n v="3388.4415613920241"/>
    <n v="1"/>
    <n v="32979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2"/>
    <n v="6165.9500186148225"/>
    <n v="1"/>
    <n v="4428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5"/>
    <n v="4677.3514128719862"/>
    <n v="1"/>
    <n v="32992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0"/>
    <n v="3090.2954325135888"/>
    <n v="1"/>
    <n v="32976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7"/>
    <n v="2754.2287033381663"/>
    <n v="1"/>
    <n v="32973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4"/>
    <n v="3311.3112148259142"/>
    <n v="1"/>
    <n v="32978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2"/>
    <n v="3162.2776601683795"/>
    <n v="1"/>
    <n v="32977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9"/>
    <n v="6918.3097091893624"/>
    <n v="1"/>
    <n v="32999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8"/>
    <n v="194984.45997580455"/>
    <n v="1"/>
    <n v="39659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4"/>
    <n v="8912.5093813374588"/>
    <n v="1"/>
    <n v="33008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80"/>
    <n v="154881.66189124796"/>
    <n v="1"/>
    <n v="39657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28"/>
    <n v="169824.36524617425"/>
    <n v="1"/>
    <n v="39658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80"/>
    <n v="7585.7757502918357"/>
    <n v="1"/>
    <n v="33001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2"/>
    <n v="7079.457843841381"/>
    <n v="1"/>
    <n v="33000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3"/>
    <n v="8511.380382023759"/>
    <n v="1"/>
    <n v="33006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2"/>
    <n v="7079.457843841381"/>
    <n v="1"/>
    <n v="443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6"/>
    <n v="123026.87708123811"/>
    <n v="1"/>
    <n v="5752"/>
    <x v="8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7"/>
    <n v="7762.4711662869113"/>
    <n v="1"/>
    <n v="32933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1"/>
    <n v="7413.1024130091773"/>
    <n v="1"/>
    <n v="32932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74"/>
    <n v="8912.5093813374588"/>
    <n v="1"/>
    <n v="32935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73"/>
    <n v="8511.380382023759"/>
    <n v="1"/>
    <n v="32934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4"/>
    <n v="6606.9344800759645"/>
    <n v="1"/>
    <n v="32929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5"/>
    <n v="6456.542290346556"/>
    <n v="1"/>
    <n v="32928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7"/>
    <n v="7244.3596007499063"/>
    <n v="1"/>
    <n v="32931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9"/>
    <n v="6918.3097091893624"/>
    <n v="1"/>
    <n v="32930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78"/>
    <n v="9120.1083935590959"/>
    <n v="1"/>
    <n v="32936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37"/>
    <n v="20892.961308540409"/>
    <n v="1"/>
    <n v="32945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4"/>
    <n v="13489.628825916532"/>
    <n v="1"/>
    <n v="32944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2"/>
    <n v="125892.54117941661"/>
    <n v="1"/>
    <n v="575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5"/>
    <n v="158489.31924611141"/>
    <n v="1"/>
    <n v="5762"/>
    <x v="8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81"/>
    <n v="9549.9258602143491"/>
    <n v="1"/>
    <n v="32938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79"/>
    <n v="9332.5430079699145"/>
    <n v="1"/>
    <n v="32937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86"/>
    <n v="10000"/>
    <n v="1"/>
    <n v="32940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84"/>
    <n v="9772.3722095581015"/>
    <n v="1"/>
    <n v="32939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56"/>
    <n v="134896.28825916533"/>
    <n v="1"/>
    <n v="39656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30"/>
    <n v="19054.607179632443"/>
    <n v="1"/>
    <n v="39631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31"/>
    <n v="19952.623149688789"/>
    <n v="1"/>
    <n v="39632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20"/>
    <n v="17782.794100389227"/>
    <n v="1"/>
    <n v="39629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90"/>
    <n v="11748.975549395303"/>
    <n v="1"/>
    <n v="33015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94"/>
    <n v="11220.18454301963"/>
    <n v="1"/>
    <n v="33014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45"/>
    <n v="23442.288153199228"/>
    <n v="1"/>
    <n v="39636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38"/>
    <n v="20417.379446695315"/>
    <n v="1"/>
    <n v="39633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33"/>
    <n v="21379.620895022323"/>
    <n v="1"/>
    <n v="39634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18"/>
    <n v="17378.008287493762"/>
    <n v="1"/>
    <n v="39628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89"/>
    <n v="14791.083881682072"/>
    <n v="1"/>
    <n v="33023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0"/>
    <n v="14125.375446227554"/>
    <n v="1"/>
    <n v="33022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23"/>
    <n v="16982.436524617424"/>
    <n v="1"/>
    <n v="33025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16"/>
    <n v="15848.931924611141"/>
    <n v="1"/>
    <n v="33024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03"/>
    <n v="15135.612484362071"/>
    <n v="1"/>
    <n v="39626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00"/>
    <n v="15488.166189124795"/>
    <n v="1"/>
    <n v="39627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6"/>
    <n v="13803.842646028837"/>
    <n v="1"/>
    <n v="33021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02"/>
    <n v="12302.687708123811"/>
    <n v="1"/>
    <n v="33016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46"/>
    <n v="25703.957827688646"/>
    <n v="1"/>
    <n v="39637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02"/>
    <n v="64565.422903465624"/>
    <n v="1"/>
    <n v="39650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22"/>
    <n v="66069.344800759645"/>
    <n v="1"/>
    <n v="39651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98"/>
    <n v="50118.723362727251"/>
    <n v="1"/>
    <n v="39648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95"/>
    <n v="61659.500186148223"/>
    <n v="1"/>
    <n v="39649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27"/>
    <n v="97723.722095581121"/>
    <n v="1"/>
    <n v="39654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16"/>
    <n v="102329.29922807537"/>
    <n v="1"/>
    <n v="39655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8"/>
    <n v="9120.1083935590959"/>
    <n v="1"/>
    <n v="33009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20"/>
    <n v="74131.02413009177"/>
    <n v="1"/>
    <n v="39653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13"/>
    <n v="46773.514128719813"/>
    <n v="1"/>
    <n v="39647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51"/>
    <n v="28840.315031266058"/>
    <n v="1"/>
    <n v="39640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81"/>
    <n v="9549.9258602143491"/>
    <n v="1"/>
    <n v="33011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49"/>
    <n v="26302.679918953814"/>
    <n v="1"/>
    <n v="39638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52"/>
    <n v="26915.348039269138"/>
    <n v="1"/>
    <n v="39639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94"/>
    <n v="42657.951880159257"/>
    <n v="1"/>
    <n v="39645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93"/>
    <n v="43651.583224016562"/>
    <n v="1"/>
    <n v="39646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9"/>
    <n v="9332.5430079699145"/>
    <n v="1"/>
    <n v="33010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84"/>
    <n v="38904.514499428049"/>
    <n v="1"/>
    <n v="39644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62"/>
    <n v="33884.415613920202"/>
    <n v="1"/>
    <n v="39775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60"/>
    <n v="34673.685045253165"/>
    <n v="1"/>
    <n v="39776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36"/>
    <n v="30902.954325135921"/>
    <n v="1"/>
    <n v="39773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41"/>
    <n v="31622.776601683792"/>
    <n v="1"/>
    <n v="39774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1"/>
    <n v="245470.89156850285"/>
    <n v="1"/>
    <n v="5774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93"/>
    <n v="43651.583224016562"/>
    <n v="1"/>
    <n v="39780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4"/>
    <n v="1445.4397707459279"/>
    <n v="1"/>
    <n v="32852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7"/>
    <n v="208929.6130854041"/>
    <n v="1"/>
    <n v="5773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48"/>
    <n v="30199.517204020129"/>
    <n v="1"/>
    <n v="3977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18"/>
    <n v="17378.008287493762"/>
    <n v="1"/>
    <n v="3976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20"/>
    <n v="17782.794100389227"/>
    <n v="1"/>
    <n v="39763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14"/>
    <n v="16595.869074375631"/>
    <n v="1"/>
    <n v="39760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35"/>
    <n v="3388.4415613920241"/>
    <n v="1"/>
    <n v="32864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7"/>
    <n v="1737.8008287493744"/>
    <n v="1"/>
    <n v="32855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46"/>
    <n v="25703.957827688646"/>
    <n v="1"/>
    <n v="39770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38"/>
    <n v="20417.379446695315"/>
    <n v="1"/>
    <n v="39765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9"/>
    <n v="1949.8445997580454"/>
    <n v="1"/>
    <n v="32856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04"/>
    <n v="45708.818961487515"/>
    <n v="1"/>
    <n v="39781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16"/>
    <n v="102329.29922807537"/>
    <n v="1"/>
    <n v="39793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21"/>
    <n v="104712.85480509007"/>
    <n v="1"/>
    <n v="39794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29"/>
    <n v="95499.258602143498"/>
    <n v="1"/>
    <n v="39791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14"/>
    <n v="100000"/>
    <n v="1"/>
    <n v="3979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69"/>
    <n v="138038.42646028838"/>
    <n v="1"/>
    <n v="39797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53"/>
    <n v="141253.75446227554"/>
    <n v="1"/>
    <n v="39798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00"/>
    <n v="107151.93052376049"/>
    <n v="1"/>
    <n v="39795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59"/>
    <n v="131825.67385564075"/>
    <n v="1"/>
    <n v="39796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97"/>
    <n v="51286138.399136379"/>
    <n v="1"/>
    <n v="5776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05"/>
    <n v="52480.746024977336"/>
    <n v="1"/>
    <n v="39784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78"/>
    <n v="54954.087385762483"/>
    <n v="1"/>
    <n v="39785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13"/>
    <n v="46773.514128719813"/>
    <n v="1"/>
    <n v="3978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08"/>
    <n v="47863.009232263801"/>
    <n v="1"/>
    <n v="39783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22"/>
    <n v="66069.344800759645"/>
    <n v="1"/>
    <n v="39788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17"/>
    <n v="67608.297539198189"/>
    <n v="1"/>
    <n v="39789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7"/>
    <n v="338844.15613920207"/>
    <n v="1"/>
    <n v="5775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07"/>
    <n v="63095.734448019299"/>
    <n v="1"/>
    <n v="39787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9"/>
    <n v="16218.100973589299"/>
    <n v="1"/>
    <n v="39759"/>
    <x v="6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37"/>
    <n v="3467.3685045253169"/>
    <n v="1"/>
    <n v="32911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8"/>
    <n v="2884.0315031266059"/>
    <n v="1"/>
    <n v="32909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6"/>
    <n v="3801.8939632056085"/>
    <n v="1"/>
    <n v="32913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2"/>
    <n v="3715.3522909717276"/>
    <n v="1"/>
    <n v="32912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3"/>
    <n v="177827.94100389228"/>
    <n v="1"/>
    <n v="5767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8"/>
    <n v="194984.45997580455"/>
    <n v="1"/>
    <n v="5770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7"/>
    <n v="165958.69074375631"/>
    <n v="1"/>
    <n v="5764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2"/>
    <n v="173780.08287493762"/>
    <n v="1"/>
    <n v="5766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9"/>
    <n v="6918.3097091893624"/>
    <n v="1"/>
    <n v="39723"/>
    <x v="6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39"/>
    <n v="5248.0746024977279"/>
    <n v="1"/>
    <n v="32924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7"/>
    <n v="4897.7881936844615"/>
    <n v="1"/>
    <n v="32923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33"/>
    <n v="5888.4365535558964"/>
    <n v="1"/>
    <n v="32927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3"/>
    <n v="5495.4087385762423"/>
    <n v="1"/>
    <n v="32926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2"/>
    <n v="6165.9500186148225"/>
    <n v="1"/>
    <n v="39718"/>
    <x v="6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4"/>
    <n v="3981.0717055349733"/>
    <n v="1"/>
    <n v="32914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0"/>
    <n v="4786.3009232263803"/>
    <n v="1"/>
    <n v="32922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3"/>
    <n v="4570.8818961487514"/>
    <n v="1"/>
    <n v="3292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1"/>
    <n v="199526.23149688789"/>
    <n v="1"/>
    <n v="5771"/>
    <x v="8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40"/>
    <n v="5128.613839913648"/>
    <n v="1"/>
    <n v="32871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59"/>
    <n v="4265.7951880159253"/>
    <n v="1"/>
    <n v="32869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57"/>
    <n v="7244.3596007499063"/>
    <n v="1"/>
    <n v="32874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36"/>
    <n v="6309.5734448019302"/>
    <n v="1"/>
    <n v="32873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46"/>
    <n v="3801.8939632056085"/>
    <n v="1"/>
    <n v="32866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0"/>
    <n v="15488.166189124795"/>
    <n v="1"/>
    <n v="39758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62"/>
    <n v="4168.6938347033547"/>
    <n v="1"/>
    <n v="32868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51"/>
    <n v="3890.4514499428046"/>
    <n v="1"/>
    <n v="32867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71"/>
    <n v="7943.2823472428136"/>
    <n v="1"/>
    <n v="32875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88"/>
    <n v="11481.536214968841"/>
    <n v="1"/>
    <n v="32881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86"/>
    <n v="10000"/>
    <n v="1"/>
    <n v="3288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6"/>
    <n v="204173.79446695317"/>
    <n v="1"/>
    <n v="5772"/>
    <x v="8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68"/>
    <n v="13182.567385564074"/>
    <n v="1"/>
    <n v="32882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76"/>
    <n v="8709.6358995608061"/>
    <n v="1"/>
    <n v="32877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5"/>
    <n v="12022.644346174131"/>
    <n v="1"/>
    <n v="39747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79"/>
    <n v="9332.5430079699145"/>
    <n v="1"/>
    <n v="32879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74"/>
    <n v="8912.5093813374588"/>
    <n v="1"/>
    <n v="32878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23"/>
    <n v="16982.436524617424"/>
    <n v="1"/>
    <n v="39257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0"/>
    <n v="69183.097091893622"/>
    <n v="1"/>
    <n v="3442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22"/>
    <n v="66069.344800759645"/>
    <n v="1"/>
    <n v="34424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26"/>
    <n v="70794.578438413737"/>
    <n v="1"/>
    <n v="34427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0"/>
    <n v="14125.375446227554"/>
    <n v="1"/>
    <n v="4593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05"/>
    <n v="12022.644346174131"/>
    <n v="1"/>
    <n v="4587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5"/>
    <n v="52480.746024977336"/>
    <n v="1"/>
    <n v="34417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2"/>
    <n v="64565.422903465624"/>
    <n v="1"/>
    <n v="34423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8"/>
    <n v="54954.087385762483"/>
    <n v="1"/>
    <n v="34419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9"/>
    <n v="14791.083881682072"/>
    <n v="1"/>
    <n v="4595"/>
    <x v="8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53"/>
    <n v="3311311.2148259142"/>
    <n v="1"/>
    <n v="38773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16"/>
    <n v="28183829.312644549"/>
    <n v="1"/>
    <n v="38774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09"/>
    <n v="48977.881936844562"/>
    <n v="1"/>
    <n v="38771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18"/>
    <n v="72443.596007499058"/>
    <n v="1"/>
    <n v="38772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14"/>
    <n v="16595.869074375631"/>
    <n v="1"/>
    <n v="4597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20"/>
    <n v="74131.02413009177"/>
    <n v="1"/>
    <n v="34428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33"/>
    <n v="83176.377110267087"/>
    <n v="1"/>
    <n v="34429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23"/>
    <n v="16982.436524617424"/>
    <n v="1"/>
    <n v="4598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94"/>
    <n v="11220.18454301963"/>
    <n v="1"/>
    <n v="4584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3"/>
    <n v="46773.514128719813"/>
    <n v="1"/>
    <n v="5517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9"/>
    <n v="48977.881936844562"/>
    <n v="1"/>
    <n v="551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8"/>
    <n v="30199.517204020129"/>
    <n v="1"/>
    <n v="5498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3"/>
    <n v="43651.583224016562"/>
    <n v="1"/>
    <n v="5514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1"/>
    <n v="245470.89156850285"/>
    <n v="1"/>
    <n v="34270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9"/>
    <n v="234422.88153199226"/>
    <n v="1"/>
    <n v="34269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8"/>
    <n v="50118.723362727251"/>
    <n v="1"/>
    <n v="5520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76"/>
    <n v="81283051.616409779"/>
    <n v="1"/>
    <n v="34272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35"/>
    <n v="3388.4415613920241"/>
    <n v="1"/>
    <n v="38805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5"/>
    <n v="37153.522909717278"/>
    <n v="1"/>
    <n v="34405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6"/>
    <n v="35481.338923357529"/>
    <n v="1"/>
    <n v="34403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8"/>
    <n v="50118.723362727251"/>
    <n v="1"/>
    <n v="34415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4"/>
    <n v="42657.951880159257"/>
    <n v="1"/>
    <n v="34408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9"/>
    <n v="2951.2092266663872"/>
    <n v="1"/>
    <n v="38803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30"/>
    <n v="3090.2954325135888"/>
    <n v="1"/>
    <n v="38804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8"/>
    <n v="17378.008287493762"/>
    <n v="1"/>
    <n v="3437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23"/>
    <n v="16982.436524617424"/>
    <n v="1"/>
    <n v="34375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97"/>
    <n v="44668.359215096345"/>
    <n v="1"/>
    <n v="38770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3"/>
    <n v="8511.380382023759"/>
    <n v="1"/>
    <n v="38746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9"/>
    <n v="131825.67385564075"/>
    <n v="1"/>
    <n v="34439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1"/>
    <n v="144543.97707459281"/>
    <n v="1"/>
    <n v="34442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5"/>
    <n v="8317.6377110267167"/>
    <n v="1"/>
    <n v="38745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92"/>
    <n v="10471.285480509006"/>
    <n v="1"/>
    <n v="3875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82"/>
    <n v="125892.54117941661"/>
    <n v="1"/>
    <n v="34437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3"/>
    <n v="128824.95516931349"/>
    <n v="1"/>
    <n v="34438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84"/>
    <n v="9772.3722095581015"/>
    <n v="1"/>
    <n v="38749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1"/>
    <n v="7413.1024130091773"/>
    <n v="1"/>
    <n v="38741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5"/>
    <n v="5623.4132519034911"/>
    <n v="1"/>
    <n v="38735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8"/>
    <n v="5754.3993733715724"/>
    <n v="1"/>
    <n v="38736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28"/>
    <n v="169824.36524617425"/>
    <n v="1"/>
    <n v="34447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2"/>
    <n v="162181.00973589299"/>
    <n v="1"/>
    <n v="34446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9"/>
    <n v="6918.3097091893624"/>
    <n v="1"/>
    <n v="38739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2"/>
    <n v="7079.457843841381"/>
    <n v="1"/>
    <n v="3874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85"/>
    <n v="158489.31924611141"/>
    <n v="1"/>
    <n v="34445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4"/>
    <n v="147910.83881682073"/>
    <n v="1"/>
    <n v="34443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88"/>
    <n v="11481.536214968841"/>
    <n v="1"/>
    <n v="38752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33"/>
    <n v="21379.620895022323"/>
    <n v="1"/>
    <n v="38764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45"/>
    <n v="23442.288153199228"/>
    <n v="1"/>
    <n v="38765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34"/>
    <n v="91201.08393559097"/>
    <n v="1"/>
    <n v="34431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5"/>
    <n v="89125.093813374595"/>
    <n v="1"/>
    <n v="34430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54"/>
    <n v="28183.82931264455"/>
    <n v="1"/>
    <n v="38768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75"/>
    <n v="37153.522909717278"/>
    <n v="1"/>
    <n v="38769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50"/>
    <n v="24547.089156850285"/>
    <n v="1"/>
    <n v="38766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43"/>
    <n v="25118.864315095823"/>
    <n v="1"/>
    <n v="38767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16"/>
    <n v="15848.931924611141"/>
    <n v="1"/>
    <n v="38761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0"/>
    <n v="107151.93052376049"/>
    <n v="1"/>
    <n v="34435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6"/>
    <n v="102329.29922807537"/>
    <n v="1"/>
    <n v="34434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02"/>
    <n v="12302.687708123811"/>
    <n v="1"/>
    <n v="38753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1"/>
    <n v="109647.81961431851"/>
    <n v="1"/>
    <n v="34436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0"/>
    <n v="14125.375446227554"/>
    <n v="1"/>
    <n v="38759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85"/>
    <n v="14454.39770745928"/>
    <n v="1"/>
    <n v="3876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4"/>
    <n v="100000"/>
    <n v="1"/>
    <n v="34433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29"/>
    <n v="95499.258602143498"/>
    <n v="1"/>
    <n v="34432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4"/>
    <n v="28183.82931264455"/>
    <n v="1"/>
    <n v="34231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3"/>
    <n v="25118.864315095823"/>
    <n v="1"/>
    <n v="34226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91"/>
    <n v="10715.193052376047"/>
    <n v="1"/>
    <n v="4582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6"/>
    <n v="30902.954325135921"/>
    <n v="1"/>
    <n v="34235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3"/>
    <n v="21379.620895022323"/>
    <n v="1"/>
    <n v="34220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1"/>
    <n v="19952.623149688789"/>
    <n v="1"/>
    <n v="34218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5"/>
    <n v="23442.288153199228"/>
    <n v="1"/>
    <n v="34224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3"/>
    <n v="21877.616239495517"/>
    <n v="1"/>
    <n v="34221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7"/>
    <n v="10964.781961431851"/>
    <n v="1"/>
    <n v="4583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60"/>
    <n v="34673.685045253165"/>
    <n v="1"/>
    <n v="34238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50"/>
    <n v="24547.089156850285"/>
    <n v="1"/>
    <n v="38868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75"/>
    <n v="37153.522909717278"/>
    <n v="1"/>
    <n v="34241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65"/>
    <n v="36307.805477010173"/>
    <n v="1"/>
    <n v="34240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68"/>
    <n v="41686.938347033552"/>
    <n v="1"/>
    <n v="38871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23"/>
    <n v="81283.051616409954"/>
    <n v="1"/>
    <n v="38872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54"/>
    <n v="28183.82931264455"/>
    <n v="1"/>
    <n v="38869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60"/>
    <n v="34673.685045253165"/>
    <n v="1"/>
    <n v="38870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0"/>
    <n v="19054.607179632443"/>
    <n v="1"/>
    <n v="34216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0"/>
    <n v="69183.097091893622"/>
    <n v="1"/>
    <n v="5532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8"/>
    <n v="72443.596007499058"/>
    <n v="1"/>
    <n v="5533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3"/>
    <n v="56234.132519034909"/>
    <n v="1"/>
    <n v="5525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2"/>
    <n v="66069.344800759645"/>
    <n v="1"/>
    <n v="5530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1"/>
    <n v="79432.823472428208"/>
    <n v="1"/>
    <n v="5537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33"/>
    <n v="83176.377110267087"/>
    <n v="1"/>
    <n v="5538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8"/>
    <n v="75857.757502918364"/>
    <n v="1"/>
    <n v="5535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5"/>
    <n v="77624.711662869115"/>
    <n v="1"/>
    <n v="5536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8"/>
    <n v="3548.133892335753"/>
    <n v="1"/>
    <n v="38904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20"/>
    <n v="17782.794100389227"/>
    <n v="1"/>
    <n v="34213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4"/>
    <n v="16595.869074375631"/>
    <n v="1"/>
    <n v="34210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25"/>
    <n v="18620.871366628693"/>
    <n v="1"/>
    <n v="34215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22"/>
    <n v="18197.008586099826"/>
    <n v="1"/>
    <n v="34214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6"/>
    <n v="2630.2679918953841"/>
    <n v="1"/>
    <n v="3889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0"/>
    <n v="11748.975549395303"/>
    <n v="1"/>
    <n v="3419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03"/>
    <n v="15135.612484362071"/>
    <n v="1"/>
    <n v="34208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5"/>
    <n v="2570.3957827688646"/>
    <n v="1"/>
    <n v="38898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38"/>
    <n v="20417.379446695315"/>
    <n v="1"/>
    <n v="38863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9"/>
    <n v="6760.829753919812"/>
    <n v="1"/>
    <n v="38830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9"/>
    <n v="6918.3097091893624"/>
    <n v="1"/>
    <n v="38831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36"/>
    <n v="6309.5734448019302"/>
    <n v="1"/>
    <n v="38827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5"/>
    <n v="6456.542290346556"/>
    <n v="1"/>
    <n v="38828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33"/>
    <n v="83176.377110267087"/>
    <n v="1"/>
    <n v="34258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23"/>
    <n v="81283.051616409954"/>
    <n v="1"/>
    <n v="34257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0"/>
    <n v="7585.7757502918357"/>
    <n v="1"/>
    <n v="38833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21"/>
    <n v="104712.85480509007"/>
    <n v="1"/>
    <n v="34259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2"/>
    <n v="6165.9500186148225"/>
    <n v="1"/>
    <n v="38826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28"/>
    <n v="169824.36524617425"/>
    <n v="1"/>
    <n v="34266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7"/>
    <n v="165958.69074375631"/>
    <n v="1"/>
    <n v="34265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3"/>
    <n v="177827.94100389228"/>
    <n v="1"/>
    <n v="34268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2"/>
    <n v="173780.08287493762"/>
    <n v="1"/>
    <n v="3426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67"/>
    <n v="151356.12484362072"/>
    <n v="1"/>
    <n v="34262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3"/>
    <n v="6025.595860743575"/>
    <n v="1"/>
    <n v="38825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85"/>
    <n v="158489.31924611141"/>
    <n v="1"/>
    <n v="34264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3"/>
    <n v="5495.4087385762423"/>
    <n v="1"/>
    <n v="38823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26"/>
    <n v="70794.578438413737"/>
    <n v="1"/>
    <n v="34255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3"/>
    <n v="51286.138399136478"/>
    <n v="1"/>
    <n v="34249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5"/>
    <n v="14454.39770745928"/>
    <n v="1"/>
    <n v="38857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0"/>
    <n v="11748.975549395303"/>
    <n v="1"/>
    <n v="3884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5"/>
    <n v="52480.746024977336"/>
    <n v="1"/>
    <n v="34250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09"/>
    <n v="16218.100973589299"/>
    <n v="1"/>
    <n v="38860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14"/>
    <n v="16595.869074375631"/>
    <n v="1"/>
    <n v="38861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9"/>
    <n v="14791.083881682072"/>
    <n v="1"/>
    <n v="38858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00"/>
    <n v="15488.166189124795"/>
    <n v="1"/>
    <n v="3885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6"/>
    <n v="53703.17963702522"/>
    <n v="1"/>
    <n v="34251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1"/>
    <n v="9549.9258602143491"/>
    <n v="1"/>
    <n v="38841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4"/>
    <n v="9772.3722095581015"/>
    <n v="1"/>
    <n v="38842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95"/>
    <n v="61659.500186148223"/>
    <n v="1"/>
    <n v="34254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9"/>
    <n v="9332.5430079699145"/>
    <n v="1"/>
    <n v="38840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78"/>
    <n v="54954.087385762483"/>
    <n v="1"/>
    <n v="34252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4"/>
    <n v="11220.18454301963"/>
    <n v="1"/>
    <n v="38847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6"/>
    <n v="10000"/>
    <n v="1"/>
    <n v="38843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2"/>
    <n v="10232.929922807536"/>
    <n v="1"/>
    <n v="38844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09"/>
    <n v="48977.881936844562"/>
    <n v="1"/>
    <n v="38601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81"/>
    <n v="40738.027780411307"/>
    <n v="1"/>
    <n v="4626"/>
    <x v="8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93"/>
    <n v="21877.616239495517"/>
    <n v="1"/>
    <n v="38599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93"/>
    <n v="43651.583224016562"/>
    <n v="1"/>
    <n v="38600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65"/>
    <n v="36307.805477010173"/>
    <n v="1"/>
    <n v="4623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4"/>
    <n v="33113.112148259148"/>
    <n v="1"/>
    <n v="4621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84"/>
    <n v="38904.514499428049"/>
    <n v="1"/>
    <n v="4625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96"/>
    <n v="38018.939632056128"/>
    <n v="1"/>
    <n v="4624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7"/>
    <n v="63095.734448019299"/>
    <n v="1"/>
    <n v="34806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82"/>
    <n v="10232.929922807536"/>
    <n v="1"/>
    <n v="38592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05"/>
    <n v="12022.644346174131"/>
    <n v="1"/>
    <n v="38593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80"/>
    <n v="7585.7757502918357"/>
    <n v="1"/>
    <n v="38590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71"/>
    <n v="7943.2823472428136"/>
    <n v="1"/>
    <n v="38591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22"/>
    <n v="66069.344800759645"/>
    <n v="1"/>
    <n v="34808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2"/>
    <n v="64565.422903465624"/>
    <n v="1"/>
    <n v="34807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02"/>
    <n v="12302.687708123811"/>
    <n v="1"/>
    <n v="38594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10"/>
    <n v="69183.097091893622"/>
    <n v="1"/>
    <n v="34809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1"/>
    <n v="31622.776601683792"/>
    <n v="1"/>
    <n v="4619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51"/>
    <n v="616595.00186148216"/>
    <n v="1"/>
    <n v="34647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96"/>
    <n v="588843.65535558958"/>
    <n v="1"/>
    <n v="34646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66"/>
    <n v="66069344.800759643"/>
    <n v="1"/>
    <n v="34649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17"/>
    <n v="35481338.923357531"/>
    <n v="1"/>
    <n v="34648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7"/>
    <n v="3467.3685045253169"/>
    <n v="1"/>
    <n v="38633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38"/>
    <n v="371535.22909717279"/>
    <n v="1"/>
    <n v="34643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95"/>
    <n v="489778.81936844566"/>
    <n v="1"/>
    <n v="34645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49"/>
    <n v="380189.39632056124"/>
    <n v="1"/>
    <n v="34644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0"/>
    <n v="15488.166189124795"/>
    <n v="1"/>
    <n v="34748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4"/>
    <n v="42657.951880159257"/>
    <n v="1"/>
    <n v="34790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8"/>
    <n v="41686.938347033552"/>
    <n v="1"/>
    <n v="3478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8"/>
    <n v="50118.723362727251"/>
    <n v="1"/>
    <n v="34796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8"/>
    <n v="47863.009232263801"/>
    <n v="1"/>
    <n v="3479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8"/>
    <n v="29512.092266663902"/>
    <n v="1"/>
    <n v="3477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3"/>
    <n v="25118.864315095823"/>
    <n v="1"/>
    <n v="34768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8"/>
    <n v="1862.0871366628694"/>
    <n v="1"/>
    <n v="38620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75"/>
    <n v="37153.522909717278"/>
    <n v="1"/>
    <n v="3478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18"/>
    <n v="72443.596007499058"/>
    <n v="1"/>
    <n v="34810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7"/>
    <n v="1737.8008287493744"/>
    <n v="1"/>
    <n v="38563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9"/>
    <n v="1949.8445997580454"/>
    <n v="1"/>
    <n v="38564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96"/>
    <n v="588843.65535558958"/>
    <n v="1"/>
    <n v="3483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89"/>
    <n v="575439.93733715662"/>
    <n v="1"/>
    <n v="34834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37"/>
    <n v="389045.14499428048"/>
    <n v="1"/>
    <n v="3483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38"/>
    <n v="371535.22909717279"/>
    <n v="1"/>
    <n v="34831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1"/>
    <n v="2137.9620895022304"/>
    <n v="1"/>
    <n v="38565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34"/>
    <n v="501187.23362727248"/>
    <n v="1"/>
    <n v="34833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08"/>
    <n v="1621810.0973589299"/>
    <n v="1"/>
    <n v="34836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4"/>
    <n v="45708.818961487515"/>
    <n v="1"/>
    <n v="4629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7"/>
    <n v="213796.20895022326"/>
    <n v="1"/>
    <n v="5369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9"/>
    <n v="48977.881936844562"/>
    <n v="1"/>
    <n v="4631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13"/>
    <n v="46773.514128719813"/>
    <n v="1"/>
    <n v="4630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41"/>
    <n v="38904514.499428123"/>
    <n v="1"/>
    <n v="34838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59"/>
    <n v="2187761.623949552"/>
    <n v="1"/>
    <n v="34837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76"/>
    <n v="22387211.385683376"/>
    <n v="1"/>
    <n v="5370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99"/>
    <n v="53703179.637025215"/>
    <n v="1"/>
    <n v="3483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12"/>
    <n v="173780.08287493762"/>
    <n v="1"/>
    <n v="3482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15"/>
    <n v="89125.093813374595"/>
    <n v="1"/>
    <n v="34813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23"/>
    <n v="81283.051616409954"/>
    <n v="1"/>
    <n v="3481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9"/>
    <n v="112201.84543019629"/>
    <n v="1"/>
    <n v="34818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31"/>
    <n v="93325.430079699247"/>
    <n v="1"/>
    <n v="34814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41"/>
    <n v="5011.8723362727251"/>
    <n v="1"/>
    <n v="38587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40"/>
    <n v="5128.613839913648"/>
    <n v="1"/>
    <n v="38588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20"/>
    <n v="74131.02413009177"/>
    <n v="1"/>
    <n v="34811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47"/>
    <n v="4897.7881936844615"/>
    <n v="1"/>
    <n v="38586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8"/>
    <n v="114815.3621496884"/>
    <n v="1"/>
    <n v="3481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72"/>
    <n v="162181.00973589299"/>
    <n v="1"/>
    <n v="34828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38"/>
    <n v="3548.133892335753"/>
    <n v="1"/>
    <n v="38574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9"/>
    <n v="2951.2092266663872"/>
    <n v="1"/>
    <n v="38571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32"/>
    <n v="3162.2776601683795"/>
    <n v="1"/>
    <n v="38572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4"/>
    <n v="3981.0717055349733"/>
    <n v="1"/>
    <n v="38577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2"/>
    <n v="125892.54117941661"/>
    <n v="1"/>
    <n v="34820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1"/>
    <n v="144543.97707459281"/>
    <n v="1"/>
    <n v="34823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6"/>
    <n v="134896.28825916533"/>
    <n v="1"/>
    <n v="3482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04"/>
    <n v="45708.818961487515"/>
    <n v="1"/>
    <n v="34605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38"/>
    <n v="20417.379446695315"/>
    <n v="1"/>
    <n v="4603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8"/>
    <n v="50118.723362727251"/>
    <n v="1"/>
    <n v="34607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13"/>
    <n v="46773.514128719813"/>
    <n v="1"/>
    <n v="34606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2"/>
    <n v="33884.415613920202"/>
    <n v="1"/>
    <n v="34594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4"/>
    <n v="33113.112148259148"/>
    <n v="1"/>
    <n v="34593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7"/>
    <n v="44668.359215096345"/>
    <n v="1"/>
    <n v="34604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22"/>
    <n v="18197.008586099826"/>
    <n v="1"/>
    <n v="4601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3"/>
    <n v="22387.211385683378"/>
    <n v="1"/>
    <n v="4607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5"/>
    <n v="61659.500186148223"/>
    <n v="1"/>
    <n v="34614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55"/>
    <n v="27542.287033381632"/>
    <n v="1"/>
    <n v="4614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01"/>
    <n v="109647.81961431851"/>
    <n v="1"/>
    <n v="38679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71"/>
    <n v="120226.44346174131"/>
    <n v="1"/>
    <n v="38680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2"/>
    <n v="23988.329190194898"/>
    <n v="1"/>
    <n v="4610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03"/>
    <n v="51286.138399136478"/>
    <n v="1"/>
    <n v="34608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52"/>
    <n v="26915.348039269138"/>
    <n v="1"/>
    <n v="4613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3"/>
    <n v="25118.864315095823"/>
    <n v="1"/>
    <n v="4611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4"/>
    <n v="28183.82931264455"/>
    <n v="1"/>
    <n v="3458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57"/>
    <n v="398107.17055349692"/>
    <n v="1"/>
    <n v="34455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49"/>
    <n v="380189.39632056124"/>
    <n v="1"/>
    <n v="34454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51"/>
    <n v="616595.00186148216"/>
    <n v="1"/>
    <n v="34457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48"/>
    <n v="602559.5860743568"/>
    <n v="1"/>
    <n v="3445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3"/>
    <n v="177827.94100389228"/>
    <n v="1"/>
    <n v="34449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2"/>
    <n v="173780.08287493762"/>
    <n v="1"/>
    <n v="34448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7"/>
    <n v="251188.6431509582"/>
    <n v="1"/>
    <n v="34453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7"/>
    <n v="208929.6130854041"/>
    <n v="1"/>
    <n v="34451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47"/>
    <n v="691830.97091893631"/>
    <n v="1"/>
    <n v="34458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0"/>
    <n v="19054.607179632443"/>
    <n v="1"/>
    <n v="34569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2"/>
    <n v="3162.2776601683795"/>
    <n v="1"/>
    <n v="38712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8"/>
    <n v="20417.379446695315"/>
    <n v="1"/>
    <n v="34572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1"/>
    <n v="19952.623149688789"/>
    <n v="1"/>
    <n v="34571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68"/>
    <n v="13803842.646028867"/>
    <n v="1"/>
    <n v="34460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01"/>
    <n v="3467368.5045253239"/>
    <n v="1"/>
    <n v="34459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4"/>
    <n v="3311.3112148259142"/>
    <n v="1"/>
    <n v="38713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65"/>
    <n v="93325430.079699248"/>
    <n v="1"/>
    <n v="34461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33"/>
    <n v="83176.377110267087"/>
    <n v="1"/>
    <n v="38678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0"/>
    <n v="5128.613839913648"/>
    <n v="1"/>
    <n v="38649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9"/>
    <n v="5248.0746024977279"/>
    <n v="1"/>
    <n v="38650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9"/>
    <n v="138038.42646028838"/>
    <n v="1"/>
    <n v="3463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6"/>
    <n v="134896.28825916533"/>
    <n v="1"/>
    <n v="34630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1"/>
    <n v="120226.44346174131"/>
    <n v="1"/>
    <n v="34626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1"/>
    <n v="7413.1024130091773"/>
    <n v="1"/>
    <n v="3865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2"/>
    <n v="125892.54117941661"/>
    <n v="1"/>
    <n v="34628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3"/>
    <n v="5888.4365535558964"/>
    <n v="1"/>
    <n v="38653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3"/>
    <n v="141253.75446227554"/>
    <n v="1"/>
    <n v="34632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9"/>
    <n v="331131.12148259144"/>
    <n v="1"/>
    <n v="3464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8"/>
    <n v="194984.45997580455"/>
    <n v="1"/>
    <n v="34640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2"/>
    <n v="3715.3522909717276"/>
    <n v="1"/>
    <n v="3863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41"/>
    <n v="363078.05477010173"/>
    <n v="1"/>
    <n v="34642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2"/>
    <n v="162181.00973589299"/>
    <n v="1"/>
    <n v="34636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5"/>
    <n v="158489.31924611141"/>
    <n v="1"/>
    <n v="34635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8"/>
    <n v="181970.08586099825"/>
    <n v="1"/>
    <n v="34639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12"/>
    <n v="173780.08287493762"/>
    <n v="1"/>
    <n v="34638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80"/>
    <n v="7585.7757502918357"/>
    <n v="1"/>
    <n v="38656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22"/>
    <n v="66069.344800759645"/>
    <n v="1"/>
    <n v="34617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6"/>
    <n v="13803.842646028837"/>
    <n v="1"/>
    <n v="38673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0"/>
    <n v="11748.975549395303"/>
    <n v="1"/>
    <n v="38667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05"/>
    <n v="12022.644346174131"/>
    <n v="1"/>
    <n v="38668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25"/>
    <n v="18620.871366628693"/>
    <n v="1"/>
    <n v="38676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3"/>
    <n v="21877.616239495517"/>
    <n v="1"/>
    <n v="38677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07"/>
    <n v="63095.734448019299"/>
    <n v="1"/>
    <n v="34615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09"/>
    <n v="16218.100973589299"/>
    <n v="1"/>
    <n v="3867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28"/>
    <n v="75857.757502918364"/>
    <n v="1"/>
    <n v="34620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79"/>
    <n v="9332.5430079699145"/>
    <n v="1"/>
    <n v="38659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30"/>
    <n v="87096.358995607967"/>
    <n v="1"/>
    <n v="34623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7"/>
    <n v="117489.75549395304"/>
    <n v="1"/>
    <n v="34625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34"/>
    <n v="91201.08393559097"/>
    <n v="1"/>
    <n v="34624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1"/>
    <n v="10715.193052376047"/>
    <n v="1"/>
    <n v="38664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4"/>
    <n v="11220.18454301963"/>
    <n v="1"/>
    <n v="3866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24"/>
    <n v="85113.80382023759"/>
    <n v="1"/>
    <n v="34622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2"/>
    <n v="10471.285480509006"/>
    <n v="1"/>
    <n v="38663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14"/>
    <n v="16595.869074375631"/>
    <n v="1"/>
    <n v="33798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92"/>
    <n v="10471.285480509006"/>
    <n v="1"/>
    <n v="39140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4"/>
    <n v="9772.3722095581015"/>
    <n v="1"/>
    <n v="39137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6"/>
    <n v="10000"/>
    <n v="1"/>
    <n v="39138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05"/>
    <n v="12022.644346174131"/>
    <n v="1"/>
    <n v="39143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9"/>
    <n v="16218.100973589299"/>
    <n v="1"/>
    <n v="33797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91"/>
    <n v="10715.193052376047"/>
    <n v="1"/>
    <n v="39141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7"/>
    <n v="10964.781961431851"/>
    <n v="1"/>
    <n v="39142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22"/>
    <n v="18197.008586099826"/>
    <n v="1"/>
    <n v="33799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5"/>
    <n v="8317.6377110267167"/>
    <n v="1"/>
    <n v="39130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38"/>
    <n v="20417.379446695315"/>
    <n v="1"/>
    <n v="3380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33"/>
    <n v="21379.620895022323"/>
    <n v="1"/>
    <n v="3380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37"/>
    <n v="20892.961308540409"/>
    <n v="1"/>
    <n v="33802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8"/>
    <n v="9120.1083935590959"/>
    <n v="1"/>
    <n v="39134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31"/>
    <n v="19952.623149688789"/>
    <n v="1"/>
    <n v="33800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6"/>
    <n v="8709.6358995608061"/>
    <n v="1"/>
    <n v="39132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4"/>
    <n v="8912.5093813374588"/>
    <n v="1"/>
    <n v="39133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0"/>
    <n v="15488.166189124795"/>
    <n v="1"/>
    <n v="33796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04"/>
    <n v="45708.818961487515"/>
    <n v="1"/>
    <n v="39161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26"/>
    <n v="70794.578438413737"/>
    <n v="1"/>
    <n v="39164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81"/>
    <n v="40738.027780411307"/>
    <n v="1"/>
    <n v="39158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68"/>
    <n v="41686.938347033552"/>
    <n v="1"/>
    <n v="39159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77"/>
    <n v="36307805.477010101"/>
    <n v="1"/>
    <n v="3369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28"/>
    <n v="169824.36524617425"/>
    <n v="1"/>
    <n v="33697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71"/>
    <n v="120226.44346174131"/>
    <n v="1"/>
    <n v="39166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2"/>
    <n v="7079.457843841381"/>
    <n v="1"/>
    <n v="33762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84"/>
    <n v="38904.514499428049"/>
    <n v="1"/>
    <n v="39157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18"/>
    <n v="17378.008287493762"/>
    <n v="1"/>
    <n v="39151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38"/>
    <n v="20417.379446695315"/>
    <n v="1"/>
    <n v="39152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0"/>
    <n v="11748.975549395303"/>
    <n v="1"/>
    <n v="33784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9"/>
    <n v="14791.083881682072"/>
    <n v="1"/>
    <n v="39150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45"/>
    <n v="23442.288153199228"/>
    <n v="1"/>
    <n v="39155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44"/>
    <n v="33113.112148259148"/>
    <n v="1"/>
    <n v="39156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3"/>
    <n v="22387.211385683378"/>
    <n v="1"/>
    <n v="39153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97"/>
    <n v="22908.676527677748"/>
    <n v="1"/>
    <n v="39154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7"/>
    <n v="22908.676527677748"/>
    <n v="1"/>
    <n v="33806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8"/>
    <n v="2884.0315031266059"/>
    <n v="1"/>
    <n v="39097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3"/>
    <n v="57543.993733715666"/>
    <n v="1"/>
    <n v="3383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91"/>
    <n v="60255.958607435685"/>
    <n v="1"/>
    <n v="33832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7"/>
    <n v="2754.2287033381663"/>
    <n v="1"/>
    <n v="39096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09"/>
    <n v="48977.881936844562"/>
    <n v="1"/>
    <n v="33827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13"/>
    <n v="46773.514128719813"/>
    <n v="1"/>
    <n v="33826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78"/>
    <n v="54954.087385762483"/>
    <n v="1"/>
    <n v="33830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98"/>
    <n v="50118.723362727251"/>
    <n v="1"/>
    <n v="33828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95"/>
    <n v="61659.500186148223"/>
    <n v="1"/>
    <n v="3383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00"/>
    <n v="107151.93052376049"/>
    <n v="1"/>
    <n v="33839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21"/>
    <n v="104712.85480509007"/>
    <n v="1"/>
    <n v="33838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80"/>
    <n v="154881.66189124796"/>
    <n v="1"/>
    <n v="3384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01"/>
    <n v="109647.81961431851"/>
    <n v="1"/>
    <n v="33840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20"/>
    <n v="74131.02413009177"/>
    <n v="1"/>
    <n v="33835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07"/>
    <n v="63095.734448019299"/>
    <n v="1"/>
    <n v="33834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16"/>
    <n v="102329.29922807537"/>
    <n v="1"/>
    <n v="33837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25"/>
    <n v="77624.711662869115"/>
    <n v="1"/>
    <n v="33836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94"/>
    <n v="42657.951880159257"/>
    <n v="1"/>
    <n v="33824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2"/>
    <n v="6165.9500186148225"/>
    <n v="1"/>
    <n v="39121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6"/>
    <n v="6309.5734448019302"/>
    <n v="1"/>
    <n v="39122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46"/>
    <n v="25703.957827688646"/>
    <n v="1"/>
    <n v="33810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3"/>
    <n v="6025.595860743575"/>
    <n v="1"/>
    <n v="39120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42"/>
    <n v="23988.329190194898"/>
    <n v="1"/>
    <n v="33808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0"/>
    <n v="7585.7757502918357"/>
    <n v="1"/>
    <n v="39126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5"/>
    <n v="6456.542290346556"/>
    <n v="1"/>
    <n v="39123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43"/>
    <n v="25118.864315095823"/>
    <n v="1"/>
    <n v="33809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52"/>
    <n v="26915.348039269138"/>
    <n v="1"/>
    <n v="3381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5"/>
    <n v="36307.805477010173"/>
    <n v="1"/>
    <n v="33820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6"/>
    <n v="35481.338923357529"/>
    <n v="1"/>
    <n v="33819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8"/>
    <n v="41686.938347033552"/>
    <n v="1"/>
    <n v="3382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75"/>
    <n v="37153.522909717278"/>
    <n v="1"/>
    <n v="3382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51"/>
    <n v="28840.315031266058"/>
    <n v="1"/>
    <n v="3381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55"/>
    <n v="27542.287033381632"/>
    <n v="1"/>
    <n v="33812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2"/>
    <n v="33884.415613920202"/>
    <n v="1"/>
    <n v="33817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58"/>
    <n v="29512.092266663902"/>
    <n v="1"/>
    <n v="33814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66"/>
    <n v="35481.338923357529"/>
    <n v="1"/>
    <n v="33574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9"/>
    <n v="6760.829753919812"/>
    <n v="1"/>
    <n v="39227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3"/>
    <n v="6025.595860743575"/>
    <n v="1"/>
    <n v="39224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75"/>
    <n v="37153.522909717278"/>
    <n v="1"/>
    <n v="33575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36"/>
    <n v="30902.954325135921"/>
    <n v="1"/>
    <n v="33572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0"/>
    <n v="7585.7757502918357"/>
    <n v="1"/>
    <n v="39232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9"/>
    <n v="6918.3097091893624"/>
    <n v="1"/>
    <n v="39228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41"/>
    <n v="31622.776601683792"/>
    <n v="1"/>
    <n v="33573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97"/>
    <n v="44668.359215096345"/>
    <n v="1"/>
    <n v="33576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26"/>
    <n v="70794.578438413737"/>
    <n v="1"/>
    <n v="33581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17"/>
    <n v="67608.297539198189"/>
    <n v="1"/>
    <n v="33580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61"/>
    <n v="144543.97707459281"/>
    <n v="1"/>
    <n v="33583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28"/>
    <n v="75857.757502918364"/>
    <n v="1"/>
    <n v="33582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5"/>
    <n v="5623.4132519034911"/>
    <n v="1"/>
    <n v="39221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03"/>
    <n v="51286.138399136478"/>
    <n v="1"/>
    <n v="3357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22"/>
    <n v="66069.344800759645"/>
    <n v="1"/>
    <n v="33579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05"/>
    <n v="52480.746024977336"/>
    <n v="1"/>
    <n v="33578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43"/>
    <n v="25118.864315095823"/>
    <n v="1"/>
    <n v="33570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81"/>
    <n v="9549.9258602143491"/>
    <n v="1"/>
    <n v="33548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9"/>
    <n v="9332.5430079699145"/>
    <n v="1"/>
    <n v="3354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1"/>
    <n v="10715.193052376047"/>
    <n v="1"/>
    <n v="33552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2"/>
    <n v="10471.285480509006"/>
    <n v="1"/>
    <n v="33551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5"/>
    <n v="6456.542290346556"/>
    <n v="1"/>
    <n v="33539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09"/>
    <n v="16218.100973589299"/>
    <n v="1"/>
    <n v="39256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8"/>
    <n v="9120.1083935590959"/>
    <n v="1"/>
    <n v="33546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9"/>
    <n v="14791.083881682072"/>
    <n v="1"/>
    <n v="39254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91"/>
    <n v="10715.193052376047"/>
    <n v="1"/>
    <n v="39245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31"/>
    <n v="19952.623149688789"/>
    <n v="1"/>
    <n v="3356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30"/>
    <n v="19054.607179632443"/>
    <n v="1"/>
    <n v="33566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3"/>
    <n v="21877.616239495517"/>
    <n v="1"/>
    <n v="33569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37"/>
    <n v="20892.961308540409"/>
    <n v="1"/>
    <n v="33568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6"/>
    <n v="10000"/>
    <n v="1"/>
    <n v="39242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92"/>
    <n v="10471.285480509006"/>
    <n v="1"/>
    <n v="39244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23"/>
    <n v="16982.436524617424"/>
    <n v="1"/>
    <n v="33565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14"/>
    <n v="16595.869074375631"/>
    <n v="1"/>
    <n v="33564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56"/>
    <n v="512861.3839913648"/>
    <n v="1"/>
    <n v="33584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35"/>
    <n v="32359.365692962809"/>
    <n v="1"/>
    <n v="3368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42"/>
    <n v="23988.329190194898"/>
    <n v="1"/>
    <n v="33687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74"/>
    <n v="147910.83881682073"/>
    <n v="1"/>
    <n v="4498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75"/>
    <n v="37153.522909717278"/>
    <n v="1"/>
    <n v="33689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3"/>
    <n v="22387.211385683378"/>
    <n v="1"/>
    <n v="33684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37"/>
    <n v="20892.961308540409"/>
    <n v="1"/>
    <n v="33683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45"/>
    <n v="23442.288153199228"/>
    <n v="1"/>
    <n v="33686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7"/>
    <n v="22908.676527677748"/>
    <n v="1"/>
    <n v="33685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12"/>
    <n v="173780.08287493762"/>
    <n v="1"/>
    <n v="4499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20"/>
    <n v="74131.02413009177"/>
    <n v="1"/>
    <n v="33694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17"/>
    <n v="67608.297539198189"/>
    <n v="1"/>
    <n v="33693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74"/>
    <n v="147910.83881682073"/>
    <n v="1"/>
    <n v="33696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00"/>
    <n v="107151.93052376049"/>
    <n v="1"/>
    <n v="33695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99"/>
    <n v="190546.07179632442"/>
    <n v="1"/>
    <n v="4501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96"/>
    <n v="186208.71366628693"/>
    <n v="1"/>
    <n v="4500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91"/>
    <n v="60255.958607435685"/>
    <n v="1"/>
    <n v="33692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78"/>
    <n v="54954.087385762483"/>
    <n v="1"/>
    <n v="33691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14"/>
    <n v="16595.869074375631"/>
    <n v="1"/>
    <n v="33682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7"/>
    <n v="7244.3596007499063"/>
    <n v="1"/>
    <n v="3364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9"/>
    <n v="6918.3097091893624"/>
    <n v="1"/>
    <n v="33646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4"/>
    <n v="8912.5093813374588"/>
    <n v="1"/>
    <n v="33657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0"/>
    <n v="7585.7757502918357"/>
    <n v="1"/>
    <n v="33650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8"/>
    <n v="5754.3993733715724"/>
    <n v="1"/>
    <n v="33640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5"/>
    <n v="3388.4415613920241"/>
    <n v="1"/>
    <n v="3361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2"/>
    <n v="6165.9500186148225"/>
    <n v="1"/>
    <n v="33643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3"/>
    <n v="6025.595860743575"/>
    <n v="1"/>
    <n v="33642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1"/>
    <n v="10715.193052376047"/>
    <n v="1"/>
    <n v="33665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03"/>
    <n v="15135.612484362071"/>
    <n v="1"/>
    <n v="33679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9"/>
    <n v="14791.083881682072"/>
    <n v="1"/>
    <n v="3367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09"/>
    <n v="16218.100973589299"/>
    <n v="1"/>
    <n v="33681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16"/>
    <n v="15848.931924611141"/>
    <n v="1"/>
    <n v="33680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8"/>
    <n v="11481.536214968841"/>
    <n v="1"/>
    <n v="3366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7"/>
    <n v="10964.781961431851"/>
    <n v="1"/>
    <n v="33666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05"/>
    <n v="12022.644346174131"/>
    <n v="1"/>
    <n v="33670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0"/>
    <n v="11748.975549395303"/>
    <n v="1"/>
    <n v="33669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03"/>
    <n v="51286.138399136478"/>
    <n v="1"/>
    <n v="38963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83"/>
    <n v="56234.132519034909"/>
    <n v="1"/>
    <n v="38964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93"/>
    <n v="43651.583224016562"/>
    <n v="1"/>
    <n v="38961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13"/>
    <n v="46773.514128719813"/>
    <n v="1"/>
    <n v="38962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71"/>
    <n v="120226.44346174131"/>
    <n v="1"/>
    <n v="38967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01"/>
    <n v="199526.23149688789"/>
    <n v="1"/>
    <n v="38968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95"/>
    <n v="61659.500186148223"/>
    <n v="1"/>
    <n v="38965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11"/>
    <n v="79432.823472428208"/>
    <n v="1"/>
    <n v="38966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92"/>
    <n v="39810.717055349691"/>
    <n v="1"/>
    <n v="38960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55"/>
    <n v="27542.287033381632"/>
    <n v="1"/>
    <n v="38954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48"/>
    <n v="30199.517204020129"/>
    <n v="1"/>
    <n v="38955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42"/>
    <n v="23988.329190194898"/>
    <n v="1"/>
    <n v="38952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68"/>
    <n v="41686.938347033552"/>
    <n v="1"/>
    <n v="34095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62"/>
    <n v="33884.415613920202"/>
    <n v="1"/>
    <n v="38958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84"/>
    <n v="38904.514499428049"/>
    <n v="1"/>
    <n v="38959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36"/>
    <n v="30902.954325135921"/>
    <n v="1"/>
    <n v="38956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44"/>
    <n v="33113.112148259148"/>
    <n v="1"/>
    <n v="38957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84"/>
    <n v="38904.514499428049"/>
    <n v="1"/>
    <n v="34093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05"/>
    <n v="12022.644346174131"/>
    <n v="1"/>
    <n v="3406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9"/>
    <n v="6760.829753919812"/>
    <n v="1"/>
    <n v="34042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23"/>
    <n v="16982.436524617424"/>
    <n v="1"/>
    <n v="34078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09"/>
    <n v="16218.100973589299"/>
    <n v="1"/>
    <n v="34077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5"/>
    <n v="158489.31924611141"/>
    <n v="1"/>
    <n v="5558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8"/>
    <n v="3548.133892335753"/>
    <n v="1"/>
    <n v="38999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3"/>
    <n v="128824.95516931349"/>
    <n v="1"/>
    <n v="5550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1"/>
    <n v="144543.97707459281"/>
    <n v="1"/>
    <n v="5554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20"/>
    <n v="17782.794100389227"/>
    <n v="1"/>
    <n v="34079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54"/>
    <n v="28183.82931264455"/>
    <n v="1"/>
    <n v="34088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49"/>
    <n v="26302.679918953814"/>
    <n v="1"/>
    <n v="34087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65"/>
    <n v="36307.805477010173"/>
    <n v="1"/>
    <n v="34091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62"/>
    <n v="33884.415613920202"/>
    <n v="1"/>
    <n v="34089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32"/>
    <n v="19498.445997580457"/>
    <n v="1"/>
    <n v="34081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22"/>
    <n v="18197.008586099826"/>
    <n v="1"/>
    <n v="34080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46"/>
    <n v="25703.957827688646"/>
    <n v="1"/>
    <n v="3408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97"/>
    <n v="22908.676527677748"/>
    <n v="1"/>
    <n v="34084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97"/>
    <n v="22908.676527677748"/>
    <n v="1"/>
    <n v="38951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4"/>
    <n v="6606.9344800759645"/>
    <n v="1"/>
    <n v="38927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9"/>
    <n v="6918.3097091893624"/>
    <n v="1"/>
    <n v="38928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7"/>
    <n v="117489.75549395304"/>
    <n v="1"/>
    <n v="5547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57"/>
    <n v="398107.17055349692"/>
    <n v="1"/>
    <n v="34110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10"/>
    <n v="239883.29190194898"/>
    <n v="1"/>
    <n v="34108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19"/>
    <n v="234422.88153199226"/>
    <n v="1"/>
    <n v="34107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2"/>
    <n v="7079.457843841381"/>
    <n v="1"/>
    <n v="38929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49"/>
    <n v="380189.39632056124"/>
    <n v="1"/>
    <n v="34109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8"/>
    <n v="114815.3621496884"/>
    <n v="1"/>
    <n v="5546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31"/>
    <n v="93325.430079699247"/>
    <n v="1"/>
    <n v="5541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9"/>
    <n v="95499.258602143498"/>
    <n v="1"/>
    <n v="5542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4"/>
    <n v="85113.80382023759"/>
    <n v="1"/>
    <n v="553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5"/>
    <n v="89125.093813374595"/>
    <n v="1"/>
    <n v="5540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3"/>
    <n v="5495.4087385762423"/>
    <n v="1"/>
    <n v="38922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5"/>
    <n v="5623.4132519034911"/>
    <n v="1"/>
    <n v="38923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6"/>
    <n v="102329.29922807537"/>
    <n v="1"/>
    <n v="5543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1"/>
    <n v="104712.85480509007"/>
    <n v="1"/>
    <n v="5544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7"/>
    <n v="8128.3051616409948"/>
    <n v="1"/>
    <n v="38933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0"/>
    <n v="14125.375446227554"/>
    <n v="1"/>
    <n v="38945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85"/>
    <n v="14454.39770745928"/>
    <n v="1"/>
    <n v="38946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22"/>
    <n v="66069.344800759645"/>
    <n v="1"/>
    <n v="34099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97"/>
    <n v="44668.359215096345"/>
    <n v="1"/>
    <n v="34098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94"/>
    <n v="42657.951880159257"/>
    <n v="1"/>
    <n v="34096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83"/>
    <n v="22387.211385683378"/>
    <n v="1"/>
    <n v="38950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93"/>
    <n v="43651.583224016562"/>
    <n v="1"/>
    <n v="34097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31"/>
    <n v="19952.623149688789"/>
    <n v="1"/>
    <n v="38948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26"/>
    <n v="70794.578438413737"/>
    <n v="1"/>
    <n v="34100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67"/>
    <n v="151356.12484362072"/>
    <n v="1"/>
    <n v="34104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82"/>
    <n v="10232.929922807536"/>
    <n v="1"/>
    <n v="38937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57"/>
    <n v="165958.69074375631"/>
    <n v="1"/>
    <n v="3410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85"/>
    <n v="158489.31924611141"/>
    <n v="1"/>
    <n v="34105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16"/>
    <n v="102329.29922807537"/>
    <n v="1"/>
    <n v="34102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18"/>
    <n v="72443.596007499058"/>
    <n v="1"/>
    <n v="34101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92"/>
    <n v="10471.285480509006"/>
    <n v="1"/>
    <n v="38938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00"/>
    <n v="107151.93052376049"/>
    <n v="1"/>
    <n v="34103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52"/>
    <n v="26915.348039269138"/>
    <n v="1"/>
    <n v="33954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50"/>
    <n v="24547.089156850285"/>
    <n v="1"/>
    <n v="39057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18"/>
    <n v="17378.008287493762"/>
    <n v="1"/>
    <n v="39053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22"/>
    <n v="18197.008586099826"/>
    <n v="1"/>
    <n v="39054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51"/>
    <n v="28840.315031266058"/>
    <n v="1"/>
    <n v="39060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3"/>
    <n v="22387.211385683378"/>
    <n v="1"/>
    <n v="33952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49"/>
    <n v="26302.679918953814"/>
    <n v="1"/>
    <n v="39058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54"/>
    <n v="28183.82931264455"/>
    <n v="1"/>
    <n v="39059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03"/>
    <n v="15135.612484362071"/>
    <n v="1"/>
    <n v="39052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96"/>
    <n v="38018.939632056128"/>
    <n v="1"/>
    <n v="33963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65"/>
    <n v="36307.805477010173"/>
    <n v="1"/>
    <n v="33961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92"/>
    <n v="39810.717055349691"/>
    <n v="1"/>
    <n v="33965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91"/>
    <n v="10715.193052376047"/>
    <n v="1"/>
    <n v="39042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54"/>
    <n v="28183.82931264455"/>
    <n v="1"/>
    <n v="33956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55"/>
    <n v="27542.287033381632"/>
    <n v="1"/>
    <n v="3395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66"/>
    <n v="35481.338923357529"/>
    <n v="1"/>
    <n v="3396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58"/>
    <n v="29512.092266663902"/>
    <n v="1"/>
    <n v="33957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60"/>
    <n v="34673.685045253165"/>
    <n v="1"/>
    <n v="39062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4"/>
    <n v="6606.9344800759645"/>
    <n v="1"/>
    <n v="33909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21"/>
    <n v="26302679.918953814"/>
    <n v="1"/>
    <n v="3384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14"/>
    <n v="16595.869074375631"/>
    <n v="1"/>
    <n v="33946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00"/>
    <n v="15488.166189124795"/>
    <n v="1"/>
    <n v="33945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17"/>
    <n v="208929.6130854041"/>
    <n v="1"/>
    <n v="3384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12"/>
    <n v="173780.08287493762"/>
    <n v="1"/>
    <n v="33842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48"/>
    <n v="602559.5860743568"/>
    <n v="1"/>
    <n v="33846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7"/>
    <n v="251188.6431509582"/>
    <n v="1"/>
    <n v="3384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32"/>
    <n v="19498.445997580457"/>
    <n v="1"/>
    <n v="33948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02"/>
    <n v="64565.422903465624"/>
    <n v="1"/>
    <n v="39065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14"/>
    <n v="100000"/>
    <n v="1"/>
    <n v="39066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97"/>
    <n v="44668.359215096345"/>
    <n v="1"/>
    <n v="39063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04"/>
    <n v="45708.818961487515"/>
    <n v="1"/>
    <n v="39064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3"/>
    <n v="21877.616239495517"/>
    <n v="1"/>
    <n v="33951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31"/>
    <n v="19952.623149688789"/>
    <n v="1"/>
    <n v="33949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71"/>
    <n v="120226.44346174131"/>
    <n v="1"/>
    <n v="39067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17"/>
    <n v="15848931.924611142"/>
    <n v="1"/>
    <n v="39068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81"/>
    <n v="40738.027780411307"/>
    <n v="1"/>
    <n v="33966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11"/>
    <n v="245470.89156850285"/>
    <n v="1"/>
    <n v="33979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10"/>
    <n v="239883.29190194898"/>
    <n v="1"/>
    <n v="33978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57"/>
    <n v="398107.17055349692"/>
    <n v="1"/>
    <n v="5571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73"/>
    <n v="3801893.9632056127"/>
    <n v="1"/>
    <n v="5572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5"/>
    <n v="5623.4132519034911"/>
    <n v="1"/>
    <n v="39018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8"/>
    <n v="5754.3993733715724"/>
    <n v="1"/>
    <n v="39019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8"/>
    <n v="194984.45997580455"/>
    <n v="1"/>
    <n v="3397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80"/>
    <n v="154881.66189124796"/>
    <n v="1"/>
    <n v="33976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4"/>
    <n v="316227.76601683791"/>
    <n v="1"/>
    <n v="5570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2"/>
    <n v="173780.08287493762"/>
    <n v="1"/>
    <n v="5562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6"/>
    <n v="204173.79446695317"/>
    <n v="1"/>
    <n v="5565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7"/>
    <n v="165958.69074375631"/>
    <n v="1"/>
    <n v="5560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8"/>
    <n v="169824.36524617425"/>
    <n v="1"/>
    <n v="5561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4"/>
    <n v="229086.76527677747"/>
    <n v="1"/>
    <n v="5568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5"/>
    <n v="257039.57827688646"/>
    <n v="1"/>
    <n v="556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7"/>
    <n v="213796.20895022326"/>
    <n v="1"/>
    <n v="5566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4"/>
    <n v="223872.11385683378"/>
    <n v="1"/>
    <n v="5567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3"/>
    <n v="5888.4365535558964"/>
    <n v="1"/>
    <n v="39020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6"/>
    <n v="8709.6358995608061"/>
    <n v="1"/>
    <n v="39034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8"/>
    <n v="9120.1083935590959"/>
    <n v="1"/>
    <n v="39035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10"/>
    <n v="69183.097091893622"/>
    <n v="1"/>
    <n v="3397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97"/>
    <n v="44668.359215096345"/>
    <n v="1"/>
    <n v="33968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4"/>
    <n v="9772.3722095581015"/>
    <n v="1"/>
    <n v="39038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6"/>
    <n v="10000"/>
    <n v="1"/>
    <n v="39039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9"/>
    <n v="9332.5430079699145"/>
    <n v="1"/>
    <n v="39036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93"/>
    <n v="43651.583224016562"/>
    <n v="1"/>
    <n v="3396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23"/>
    <n v="81283.051616409954"/>
    <n v="1"/>
    <n v="33972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6"/>
    <n v="6309.5734448019302"/>
    <n v="1"/>
    <n v="39023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5"/>
    <n v="6456.542290346556"/>
    <n v="1"/>
    <n v="39024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3"/>
    <n v="6025.595860743575"/>
    <n v="1"/>
    <n v="39021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67"/>
    <n v="151356.12484362072"/>
    <n v="1"/>
    <n v="3397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71"/>
    <n v="120226.44346174131"/>
    <n v="1"/>
    <n v="33974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88"/>
    <n v="114815.3621496884"/>
    <n v="1"/>
    <n v="33973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2"/>
    <n v="7079.457843841381"/>
    <n v="1"/>
    <n v="39025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7"/>
    <n v="7244.3596007499063"/>
    <n v="1"/>
    <n v="39026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4"/>
    <n v="6606.9344800759645"/>
    <n v="1"/>
    <n v="3762"/>
    <x v="8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34"/>
    <n v="91201.08393559097"/>
    <n v="1"/>
    <n v="46508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61"/>
    <n v="144543.97707459281"/>
    <n v="1"/>
    <n v="46509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04"/>
    <n v="45708.818961487515"/>
    <n v="1"/>
    <n v="46506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07"/>
    <n v="63095.734448019299"/>
    <n v="1"/>
    <n v="46507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22"/>
    <n v="66069.344800759645"/>
    <n v="1"/>
    <n v="8083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18"/>
    <n v="72443.596007499058"/>
    <n v="1"/>
    <n v="8085"/>
    <x v="2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19"/>
    <n v="234422.88153199226"/>
    <n v="1"/>
    <n v="46510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32"/>
    <n v="354813.38923357532"/>
    <n v="1"/>
    <n v="46511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92"/>
    <n v="39810.717055349691"/>
    <n v="1"/>
    <n v="46505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02"/>
    <n v="12302.687708123811"/>
    <n v="1"/>
    <n v="46499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04"/>
    <n v="12589.254117941662"/>
    <n v="1"/>
    <n v="46500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87"/>
    <n v="10964.781961431851"/>
    <n v="1"/>
    <n v="46497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94"/>
    <n v="11220.18454301963"/>
    <n v="1"/>
    <n v="46498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46"/>
    <n v="25703.957827688646"/>
    <n v="1"/>
    <n v="46503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51"/>
    <n v="28840.315031266058"/>
    <n v="1"/>
    <n v="46504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20"/>
    <n v="17782.794100389227"/>
    <n v="1"/>
    <n v="46501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45"/>
    <n v="23442.288153199228"/>
    <n v="1"/>
    <n v="46502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34"/>
    <n v="91201.08393559097"/>
    <n v="1"/>
    <n v="8086"/>
    <x v="2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68"/>
    <n v="41686.938347033552"/>
    <n v="1"/>
    <n v="22445"/>
    <x v="4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2"/>
    <n v="2238.7211385683399"/>
    <n v="1"/>
    <n v="46528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7"/>
    <n v="1737.8008287493744"/>
    <n v="1"/>
    <n v="46525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8"/>
    <n v="1862.0871366628694"/>
    <n v="1"/>
    <n v="46526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7"/>
    <n v="2754.2287033381663"/>
    <n v="1"/>
    <n v="46531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38"/>
    <n v="3548.133892335753"/>
    <n v="1"/>
    <n v="46532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43"/>
    <n v="25118.864315095823"/>
    <n v="1"/>
    <n v="22444"/>
    <x v="4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6"/>
    <n v="2630.2679918953841"/>
    <n v="1"/>
    <n v="46530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6"/>
    <n v="1621.8100973589299"/>
    <n v="1"/>
    <n v="46524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4"/>
    <n v="616.59500186148216"/>
    <n v="1"/>
    <n v="46518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21"/>
    <n v="104712.85480509007"/>
    <n v="1"/>
    <n v="8088"/>
    <x v="2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"/>
    <n v="407.38027780411301"/>
    <n v="1"/>
    <n v="46516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31"/>
    <n v="93325.430079699247"/>
    <n v="1"/>
    <n v="8087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77"/>
    <n v="117489.75549395304"/>
    <n v="1"/>
    <n v="8089"/>
    <x v="2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5"/>
    <n v="1548.8166189124811"/>
    <n v="1"/>
    <n v="46523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8"/>
    <n v="812.83051616409955"/>
    <n v="1"/>
    <n v="46520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3"/>
    <n v="1318.2567385564075"/>
    <n v="1"/>
    <n v="46521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84"/>
    <n v="9772.3722095581015"/>
    <n v="1"/>
    <n v="46496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221"/>
    <n v="104712.85480509007"/>
    <n v="1"/>
    <n v="46468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69"/>
    <n v="138038.42646028838"/>
    <n v="1"/>
    <n v="46469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91"/>
    <n v="60255.958607435685"/>
    <n v="1"/>
    <n v="46465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231"/>
    <n v="93325.430079699247"/>
    <n v="1"/>
    <n v="46467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62"/>
    <n v="33884.415613920202"/>
    <n v="1"/>
    <n v="8074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94"/>
    <n v="42657.951880159257"/>
    <n v="1"/>
    <n v="8077"/>
    <x v="2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72"/>
    <n v="162181.00973589299"/>
    <n v="1"/>
    <n v="46470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19"/>
    <n v="234422.88153199226"/>
    <n v="1"/>
    <n v="46471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96"/>
    <n v="38018.939632056128"/>
    <n v="1"/>
    <n v="46464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46"/>
    <n v="3801.8939632056085"/>
    <n v="1"/>
    <n v="46457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55"/>
    <n v="4677.3514128719862"/>
    <n v="1"/>
    <n v="46458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22"/>
    <n v="2238.7211385683399"/>
    <n v="1"/>
    <n v="46455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38"/>
    <n v="3548.133892335753"/>
    <n v="1"/>
    <n v="46456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89"/>
    <n v="14791.083881682072"/>
    <n v="1"/>
    <n v="46461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50"/>
    <n v="24547.089156850285"/>
    <n v="1"/>
    <n v="46463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61"/>
    <n v="7413.1024130091773"/>
    <n v="1"/>
    <n v="46459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73"/>
    <n v="8511.380382023759"/>
    <n v="1"/>
    <n v="46460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97"/>
    <n v="44668.359215096345"/>
    <n v="1"/>
    <n v="8078"/>
    <x v="2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9"/>
    <n v="2951.2092266663872"/>
    <n v="1"/>
    <n v="46490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34"/>
    <n v="3311.3112148259142"/>
    <n v="1"/>
    <n v="46491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3"/>
    <n v="2344.2288153199229"/>
    <n v="1"/>
    <n v="46488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63"/>
    <n v="57543.993733715666"/>
    <n v="1"/>
    <n v="8081"/>
    <x v="2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55"/>
    <n v="4677.3514128719862"/>
    <n v="1"/>
    <n v="46494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95"/>
    <n v="61659.500186148223"/>
    <n v="1"/>
    <n v="8082"/>
    <x v="2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35"/>
    <n v="3388.4415613920241"/>
    <n v="1"/>
    <n v="46492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54"/>
    <n v="3981.0717055349733"/>
    <n v="1"/>
    <n v="46493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1"/>
    <n v="2137.9620895022304"/>
    <n v="1"/>
    <n v="46487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0"/>
    <n v="1023.2929922807547"/>
    <n v="1"/>
    <n v="46481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08"/>
    <n v="47863.009232263801"/>
    <n v="1"/>
    <n v="8079"/>
    <x v="2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7"/>
    <n v="724.43596007499059"/>
    <n v="1"/>
    <n v="46479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9"/>
    <n v="912.01083935590964"/>
    <n v="1"/>
    <n v="46480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7"/>
    <n v="1737.8008287493744"/>
    <n v="1"/>
    <n v="46485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03"/>
    <n v="51286.138399136478"/>
    <n v="1"/>
    <n v="8080"/>
    <x v="2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4"/>
    <n v="1445.4397707459279"/>
    <n v="1"/>
    <n v="46483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5"/>
    <n v="1548.8166189124811"/>
    <n v="1"/>
    <n v="46484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49"/>
    <n v="26302.679918953814"/>
    <n v="1"/>
    <n v="46582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75"/>
    <n v="37153.522909717278"/>
    <n v="1"/>
    <n v="46583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90"/>
    <n v="11748.975549395303"/>
    <n v="1"/>
    <n v="46580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70"/>
    <n v="14125.375446227554"/>
    <n v="1"/>
    <n v="46581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56"/>
    <n v="134896.28825916533"/>
    <n v="1"/>
    <n v="46586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34"/>
    <n v="223872.11385683378"/>
    <n v="1"/>
    <n v="46587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202"/>
    <n v="64565.422903465624"/>
    <n v="1"/>
    <n v="46584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227"/>
    <n v="97723.722095581121"/>
    <n v="1"/>
    <n v="46585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88"/>
    <n v="11481.536214968841"/>
    <n v="1"/>
    <n v="46579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31"/>
    <n v="5370.3179637025214"/>
    <n v="1"/>
    <n v="46572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48"/>
    <n v="5754.3993733715724"/>
    <n v="1"/>
    <n v="46573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29"/>
    <n v="2951.2092266663872"/>
    <n v="1"/>
    <n v="46570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37"/>
    <n v="3467.3685045253169"/>
    <n v="1"/>
    <n v="46571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92"/>
    <n v="10471.285480509006"/>
    <n v="1"/>
    <n v="46577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87"/>
    <n v="10964.781961431851"/>
    <n v="1"/>
    <n v="46578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49"/>
    <n v="6918.3097091893624"/>
    <n v="1"/>
    <n v="46574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67"/>
    <n v="7762.4711662869113"/>
    <n v="1"/>
    <n v="46575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304"/>
    <n v="467735.14128719812"/>
    <n v="1"/>
    <n v="46588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3"/>
    <n v="1318.2567385564075"/>
    <n v="1"/>
    <n v="46602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62"/>
    <n v="4168.6938347033547"/>
    <n v="1"/>
    <n v="22419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66"/>
    <n v="4365.1583224016567"/>
    <n v="1"/>
    <n v="22421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59"/>
    <n v="4265.7951880159253"/>
    <n v="1"/>
    <n v="22420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58"/>
    <n v="4073.8027780411303"/>
    <n v="1"/>
    <n v="22418"/>
    <x v="4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0"/>
    <n v="2041.7379446695295"/>
    <n v="1"/>
    <n v="46608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5"/>
    <n v="1548.8166189124811"/>
    <n v="1"/>
    <n v="46604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6"/>
    <n v="1621.8100973589299"/>
    <n v="1"/>
    <n v="46605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9"/>
    <n v="912.01083935590964"/>
    <n v="1"/>
    <n v="46598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8"/>
    <n v="5754.3993733715724"/>
    <n v="1"/>
    <n v="22429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5"/>
    <n v="5623.4132519034911"/>
    <n v="1"/>
    <n v="22428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53"/>
    <n v="6025.595860743575"/>
    <n v="1"/>
    <n v="22431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3"/>
    <n v="5888.4365535558964"/>
    <n v="1"/>
    <n v="22430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9"/>
    <n v="5248.0746024977279"/>
    <n v="1"/>
    <n v="22425"/>
    <x v="4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7"/>
    <n v="724.43596007499059"/>
    <n v="1"/>
    <n v="46596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3"/>
    <n v="5495.4087385762423"/>
    <n v="1"/>
    <n v="22427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1"/>
    <n v="5370.3179637025214"/>
    <n v="1"/>
    <n v="22426"/>
    <x v="4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24"/>
    <n v="2454.7089156850284"/>
    <n v="1"/>
    <n v="46569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43"/>
    <n v="25118.864315095823"/>
    <n v="1"/>
    <n v="46544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93"/>
    <n v="43651.583224016562"/>
    <n v="1"/>
    <n v="46545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31"/>
    <n v="19952.623149688789"/>
    <n v="1"/>
    <n v="46542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42"/>
    <n v="23988.329190194898"/>
    <n v="1"/>
    <n v="46543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69"/>
    <n v="138038.42646028838"/>
    <n v="1"/>
    <n v="46548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40"/>
    <n v="218776.16239495517"/>
    <n v="1"/>
    <n v="46549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07"/>
    <n v="63095.734448019299"/>
    <n v="1"/>
    <n v="46546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31"/>
    <n v="93325.430079699247"/>
    <n v="1"/>
    <n v="46547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70"/>
    <n v="14125.375446227554"/>
    <n v="1"/>
    <n v="46541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60"/>
    <n v="4466.8359215096307"/>
    <n v="1"/>
    <n v="46535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65"/>
    <n v="6456.542290346556"/>
    <n v="1"/>
    <n v="46536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54"/>
    <n v="3981.0717055349733"/>
    <n v="1"/>
    <n v="46533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59"/>
    <n v="4265.7951880159253"/>
    <n v="1"/>
    <n v="46534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89"/>
    <n v="14791.083881682072"/>
    <n v="1"/>
    <n v="22443"/>
    <x v="4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04"/>
    <n v="12589.254117941662"/>
    <n v="1"/>
    <n v="46540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57"/>
    <n v="7244.3596007499063"/>
    <n v="1"/>
    <n v="46537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74"/>
    <n v="8912.5093813374588"/>
    <n v="1"/>
    <n v="46538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87"/>
    <n v="338844.15613920207"/>
    <n v="1"/>
    <n v="46550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3"/>
    <n v="1318.2567385564075"/>
    <n v="1"/>
    <n v="46563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5"/>
    <n v="1548.8166189124811"/>
    <n v="1"/>
    <n v="46564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75"/>
    <n v="8317.6377110267167"/>
    <n v="1"/>
    <n v="22434"/>
    <x v="4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2"/>
    <n v="1230.268770812381"/>
    <n v="1"/>
    <n v="46562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9"/>
    <n v="1949.8445997580454"/>
    <n v="1"/>
    <n v="46567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22"/>
    <n v="2238.7211385683399"/>
    <n v="1"/>
    <n v="46568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7"/>
    <n v="1737.8008287493744"/>
    <n v="1"/>
    <n v="46565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77"/>
    <n v="8128.3051616409948"/>
    <n v="1"/>
    <n v="22433"/>
    <x v="4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9"/>
    <n v="912.01083935590964"/>
    <n v="1"/>
    <n v="46560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04"/>
    <n v="12589.254117941662"/>
    <n v="1"/>
    <n v="22440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84"/>
    <n v="9772.3722095581015"/>
    <n v="1"/>
    <n v="22438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68"/>
    <n v="13182.567385564074"/>
    <n v="1"/>
    <n v="22442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95"/>
    <n v="12882.495516931349"/>
    <n v="1"/>
    <n v="22441"/>
    <x v="4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7"/>
    <n v="724.43596007499059"/>
    <n v="1"/>
    <n v="46558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73"/>
    <n v="8511.380382023759"/>
    <n v="1"/>
    <n v="22435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81"/>
    <n v="9549.9258602143491"/>
    <n v="1"/>
    <n v="22437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78"/>
    <n v="9120.1083935590959"/>
    <n v="1"/>
    <n v="22436"/>
    <x v="4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7"/>
    <n v="724.43596007499059"/>
    <n v="1"/>
    <n v="46349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0"/>
    <n v="1023.2929922807547"/>
    <n v="1"/>
    <n v="46350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5"/>
    <n v="5623.4132519034911"/>
    <n v="1"/>
    <n v="22562"/>
    <x v="4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6"/>
    <n v="512.86138399136485"/>
    <n v="1"/>
    <n v="46348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63"/>
    <n v="4570.8818961487514"/>
    <n v="1"/>
    <n v="46353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78"/>
    <n v="9120.1083935590959"/>
    <n v="1"/>
    <n v="46354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4"/>
    <n v="1445.4397707459279"/>
    <n v="1"/>
    <n v="46351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23"/>
    <n v="2344.2288153199229"/>
    <n v="1"/>
    <n v="46352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8"/>
    <n v="5754.3993733715724"/>
    <n v="1"/>
    <n v="22563"/>
    <x v="4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77"/>
    <n v="8128.3051616409948"/>
    <n v="1"/>
    <n v="46338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64"/>
    <n v="13489.628825916532"/>
    <n v="1"/>
    <n v="46339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39"/>
    <n v="5248.0746024977279"/>
    <n v="1"/>
    <n v="46336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72"/>
    <n v="7079.457843841381"/>
    <n v="1"/>
    <n v="46337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218"/>
    <n v="72443.596007499058"/>
    <n v="1"/>
    <n v="46342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2"/>
    <n v="6165.9500186148225"/>
    <n v="1"/>
    <n v="22564"/>
    <x v="4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154"/>
    <n v="28183.82931264455"/>
    <n v="1"/>
    <n v="46340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196"/>
    <n v="38018.939632056128"/>
    <n v="1"/>
    <n v="46341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88"/>
    <n v="11481.536214968841"/>
    <n v="1"/>
    <n v="46355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18"/>
    <n v="1862.0871366628694"/>
    <n v="1"/>
    <n v="46369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24"/>
    <n v="2454.7089156850284"/>
    <n v="1"/>
    <n v="46370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9"/>
    <n v="912.01083935590964"/>
    <n v="1"/>
    <n v="46367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17"/>
    <n v="1737.8008287493744"/>
    <n v="1"/>
    <n v="46368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44"/>
    <n v="6606.9344800759645"/>
    <n v="1"/>
    <n v="46373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49"/>
    <n v="6918.3097091893624"/>
    <n v="1"/>
    <n v="46374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28"/>
    <n v="2884.0315031266059"/>
    <n v="1"/>
    <n v="46371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37"/>
    <n v="3467.3685045253169"/>
    <n v="1"/>
    <n v="46372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4"/>
    <n v="616.59500186148216"/>
    <n v="1"/>
    <n v="46366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68"/>
    <n v="41686.938347033552"/>
    <n v="1"/>
    <n v="46358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59"/>
    <n v="131825.67385564075"/>
    <n v="1"/>
    <n v="46359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02"/>
    <n v="12302.687708123811"/>
    <n v="1"/>
    <n v="46356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7"/>
    <n v="4897.7881936844615"/>
    <n v="1"/>
    <n v="22558"/>
    <x v="4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2"/>
    <n v="407.38027780411301"/>
    <n v="1"/>
    <n v="46364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6"/>
    <n v="512.86138399136485"/>
    <n v="1"/>
    <n v="46365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7"/>
    <n v="3467.3685045253169"/>
    <n v="1"/>
    <n v="22544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3"/>
    <n v="21877.616239495517"/>
    <n v="1"/>
    <n v="8061"/>
    <x v="2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23"/>
    <n v="2344.2288153199229"/>
    <n v="1"/>
    <n v="46335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87"/>
    <n v="10964.781961431851"/>
    <n v="1"/>
    <n v="22576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91"/>
    <n v="10715.193052376047"/>
    <n v="1"/>
    <n v="22575"/>
    <x v="4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123"/>
    <n v="16982.436524617424"/>
    <n v="1"/>
    <n v="46309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150"/>
    <n v="24547.089156850285"/>
    <n v="1"/>
    <n v="46310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6"/>
    <n v="512.86138399136485"/>
    <n v="1"/>
    <n v="46315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0"/>
    <n v="1023.2929922807547"/>
    <n v="1"/>
    <n v="46316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86"/>
    <n v="10000"/>
    <n v="1"/>
    <n v="22574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73"/>
    <n v="8511.380382023759"/>
    <n v="1"/>
    <n v="22573"/>
    <x v="4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114"/>
    <n v="16595.869074375631"/>
    <n v="1"/>
    <n v="46308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48"/>
    <n v="5754.3993733715724"/>
    <n v="1"/>
    <n v="46302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33"/>
    <n v="5888.4365535558964"/>
    <n v="1"/>
    <n v="46303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51"/>
    <n v="3890.4514499428046"/>
    <n v="1"/>
    <n v="46300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43"/>
    <n v="5495.4087385762423"/>
    <n v="1"/>
    <n v="46301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94"/>
    <n v="11220.18454301963"/>
    <n v="1"/>
    <n v="22577"/>
    <x v="4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68"/>
    <n v="13182.567385564074"/>
    <n v="1"/>
    <n v="46307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61"/>
    <n v="7413.1024130091773"/>
    <n v="1"/>
    <n v="46304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86"/>
    <n v="10000"/>
    <n v="1"/>
    <n v="46305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2"/>
    <n v="1230.268770812381"/>
    <n v="1"/>
    <n v="46317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7"/>
    <n v="7244.3596007499063"/>
    <n v="1"/>
    <n v="22568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9"/>
    <n v="6760.829753919812"/>
    <n v="1"/>
    <n v="22567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71"/>
    <n v="7943.2823472428136"/>
    <n v="1"/>
    <n v="22571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80"/>
    <n v="7585.7757502918357"/>
    <n v="1"/>
    <n v="22569"/>
    <x v="4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10"/>
    <n v="1023.2929922807547"/>
    <n v="1"/>
    <n v="46333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18"/>
    <n v="1862.0871366628694"/>
    <n v="1"/>
    <n v="46334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6"/>
    <n v="6309.5734448019302"/>
    <n v="1"/>
    <n v="22565"/>
    <x v="4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8"/>
    <n v="812.83051616409955"/>
    <n v="1"/>
    <n v="46332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60"/>
    <n v="34673.685045253165"/>
    <n v="1"/>
    <n v="46326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46"/>
    <n v="3801.8939632056085"/>
    <n v="1"/>
    <n v="46320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88"/>
    <n v="11481.536214968841"/>
    <n v="1"/>
    <n v="46321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6"/>
    <n v="1621.8100973589299"/>
    <n v="1"/>
    <n v="46318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25"/>
    <n v="2570.3957827688646"/>
    <n v="1"/>
    <n v="46319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97"/>
    <n v="22908.676527677748"/>
    <n v="1"/>
    <n v="46324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55"/>
    <n v="27542.287033381632"/>
    <n v="1"/>
    <n v="46325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04"/>
    <n v="12589.254117941662"/>
    <n v="1"/>
    <n v="46322"/>
    <x v="0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25"/>
    <n v="18620.871366628693"/>
    <n v="1"/>
    <n v="46323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38"/>
    <n v="3548.133892335753"/>
    <n v="1"/>
    <n v="46428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76"/>
    <n v="8709.6358995608061"/>
    <n v="1"/>
    <n v="46429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8"/>
    <n v="1862.0871366628694"/>
    <n v="1"/>
    <n v="46425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25"/>
    <n v="2570.3957827688646"/>
    <n v="1"/>
    <n v="46427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02"/>
    <n v="12302.687708123811"/>
    <n v="1"/>
    <n v="46432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95"/>
    <n v="12882.495516931349"/>
    <n v="1"/>
    <n v="46433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84"/>
    <n v="9772.3722095581015"/>
    <n v="1"/>
    <n v="46430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86"/>
    <n v="10000"/>
    <n v="1"/>
    <n v="46431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7"/>
    <n v="1737.8008287493744"/>
    <n v="1"/>
    <n v="46424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8"/>
    <n v="812.83051616409955"/>
    <n v="1"/>
    <n v="46418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9"/>
    <n v="912.01083935590964"/>
    <n v="1"/>
    <n v="46419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84"/>
    <n v="9772.3722095581015"/>
    <n v="1"/>
    <n v="22504"/>
    <x v="4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7"/>
    <n v="724.43596007499059"/>
    <n v="1"/>
    <n v="46417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2"/>
    <n v="1230.268770812381"/>
    <n v="1"/>
    <n v="46422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4"/>
    <n v="1445.4397707459279"/>
    <n v="1"/>
    <n v="46423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0"/>
    <n v="1023.2929922807547"/>
    <n v="1"/>
    <n v="46420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71"/>
    <n v="7943.2823472428136"/>
    <n v="1"/>
    <n v="22503"/>
    <x v="4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43"/>
    <n v="25118.864315095823"/>
    <n v="1"/>
    <n v="46434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8"/>
    <n v="812.83051616409955"/>
    <n v="1"/>
    <n v="46447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9"/>
    <n v="912.01083935590964"/>
    <n v="1"/>
    <n v="46448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1"/>
    <n v="5370.3179637025214"/>
    <n v="1"/>
    <n v="22496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0"/>
    <n v="4786.3009232263803"/>
    <n v="1"/>
    <n v="22493"/>
    <x v="4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3"/>
    <n v="1318.2567385564075"/>
    <n v="1"/>
    <n v="46452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9"/>
    <n v="1949.8445997580454"/>
    <n v="1"/>
    <n v="46454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0"/>
    <n v="1023.2929922807547"/>
    <n v="1"/>
    <n v="46449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1"/>
    <n v="1122.0184543019629"/>
    <n v="1"/>
    <n v="46450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45"/>
    <n v="5623.4132519034911"/>
    <n v="1"/>
    <n v="22497"/>
    <x v="4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231"/>
    <n v="93325.430079699247"/>
    <n v="1"/>
    <n v="46437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85"/>
    <n v="158489.31924611141"/>
    <n v="1"/>
    <n v="46438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96"/>
    <n v="38018.939632056128"/>
    <n v="1"/>
    <n v="46435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202"/>
    <n v="64565.422903465624"/>
    <n v="1"/>
    <n v="46436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3"/>
    <n v="6025.595860743575"/>
    <n v="1"/>
    <n v="22499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3"/>
    <n v="5888.4365535558964"/>
    <n v="1"/>
    <n v="22498"/>
    <x v="4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34"/>
    <n v="223872.11385683378"/>
    <n v="1"/>
    <n v="46439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49"/>
    <n v="6918.3097091893624"/>
    <n v="1"/>
    <n v="22500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86"/>
    <n v="10000"/>
    <n v="1"/>
    <n v="22505"/>
    <x v="4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5"/>
    <n v="1548.8166189124811"/>
    <n v="1"/>
    <n v="46390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6"/>
    <n v="1621.8100973589299"/>
    <n v="1"/>
    <n v="46391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2"/>
    <n v="1230.268770812381"/>
    <n v="1"/>
    <n v="46388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48"/>
    <n v="30199.517204020129"/>
    <n v="1"/>
    <n v="8072"/>
    <x v="2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29"/>
    <n v="2951.2092266663872"/>
    <n v="1"/>
    <n v="46394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32"/>
    <n v="3162.2776601683795"/>
    <n v="1"/>
    <n v="46395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21"/>
    <n v="2137.9620895022304"/>
    <n v="1"/>
    <n v="46392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23"/>
    <n v="2344.2288153199229"/>
    <n v="1"/>
    <n v="46393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7"/>
    <n v="724.43596007499059"/>
    <n v="1"/>
    <n v="46387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154"/>
    <n v="28183.82931264455"/>
    <n v="1"/>
    <n v="46377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168"/>
    <n v="41686.938347033552"/>
    <n v="1"/>
    <n v="46378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95"/>
    <n v="12882.495516931349"/>
    <n v="1"/>
    <n v="46375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125"/>
    <n v="18620.871366628693"/>
    <n v="1"/>
    <n v="46376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45"/>
    <n v="23442.288153199228"/>
    <n v="1"/>
    <n v="8063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4"/>
    <n v="28183.82931264455"/>
    <n v="1"/>
    <n v="8069"/>
    <x v="2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202"/>
    <n v="64565.422903465624"/>
    <n v="1"/>
    <n v="46379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229"/>
    <n v="95499.258602143498"/>
    <n v="1"/>
    <n v="46380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46"/>
    <n v="3801.8939632056085"/>
    <n v="1"/>
    <n v="46396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221"/>
    <n v="104712.85480509007"/>
    <n v="1"/>
    <n v="46408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56"/>
    <n v="134896.28825916533"/>
    <n v="1"/>
    <n v="46409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91"/>
    <n v="60255.958607435685"/>
    <n v="1"/>
    <n v="46406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202"/>
    <n v="64565.422903465624"/>
    <n v="1"/>
    <n v="46407"/>
    <x v="0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14"/>
    <n v="16595.869074375631"/>
    <n v="1"/>
    <n v="22508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88"/>
    <n v="11481.536214968841"/>
    <n v="1"/>
    <n v="22506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45"/>
    <n v="23442.288153199228"/>
    <n v="1"/>
    <n v="22510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22"/>
    <n v="18197.008586099826"/>
    <n v="1"/>
    <n v="22509"/>
    <x v="4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63"/>
    <n v="57543.993733715666"/>
    <n v="1"/>
    <n v="46405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61"/>
    <n v="7413.1024130091773"/>
    <n v="1"/>
    <n v="46399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77"/>
    <n v="8128.3051616409948"/>
    <n v="1"/>
    <n v="46400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40"/>
    <n v="5128.613839913648"/>
    <n v="1"/>
    <n v="46397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49"/>
    <n v="6918.3097091893624"/>
    <n v="1"/>
    <n v="46398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97"/>
    <n v="22908.676527677748"/>
    <n v="1"/>
    <n v="46403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48"/>
    <n v="30199.517204020129"/>
    <n v="1"/>
    <n v="46404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74"/>
    <n v="8912.5093813374588"/>
    <n v="1"/>
    <n v="46401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18"/>
    <n v="17378.008287493762"/>
    <n v="1"/>
    <n v="46402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33"/>
    <n v="21379.620895022323"/>
    <n v="1"/>
    <n v="46819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42"/>
    <n v="23988.329190194898"/>
    <n v="1"/>
    <n v="4682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00"/>
    <n v="15488.166189124795"/>
    <n v="1"/>
    <n v="4681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18"/>
    <n v="17378.008287493762"/>
    <n v="1"/>
    <n v="46818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96"/>
    <n v="38018.939632056128"/>
    <n v="1"/>
    <n v="46823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94"/>
    <n v="42657.951880159257"/>
    <n v="1"/>
    <n v="46824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52"/>
    <n v="26915.348039269138"/>
    <n v="1"/>
    <n v="46821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41"/>
    <n v="31622.776601683792"/>
    <n v="1"/>
    <n v="46822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03"/>
    <n v="15135.612484362071"/>
    <n v="1"/>
    <n v="46816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91"/>
    <n v="10715.193052376047"/>
    <n v="1"/>
    <n v="4681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7"/>
    <n v="10964.781961431851"/>
    <n v="1"/>
    <n v="46811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2"/>
    <n v="10232.929922807536"/>
    <n v="1"/>
    <n v="46808"/>
    <x v="0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42"/>
    <n v="23988.329190194898"/>
    <n v="1"/>
    <n v="22266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89"/>
    <n v="14791.083881682072"/>
    <n v="1"/>
    <n v="22264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64"/>
    <n v="13489.628825916532"/>
    <n v="1"/>
    <n v="46815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94"/>
    <n v="11220.18454301963"/>
    <n v="1"/>
    <n v="46812"/>
    <x v="0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20"/>
    <n v="17782.794100389227"/>
    <n v="1"/>
    <n v="22265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93"/>
    <n v="43651.583224016562"/>
    <n v="1"/>
    <n v="46825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95"/>
    <n v="489778.81936844566"/>
    <n v="1"/>
    <n v="3084"/>
    <x v="8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70"/>
    <n v="14125.375446227554"/>
    <n v="1"/>
    <n v="22263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38"/>
    <n v="2344228.8153199228"/>
    <n v="1"/>
    <n v="46835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34"/>
    <n v="501187.23362727248"/>
    <n v="1"/>
    <n v="3085"/>
    <x v="8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88"/>
    <n v="11481.536214968841"/>
    <n v="1"/>
    <n v="22260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84"/>
    <n v="9772.3722095581015"/>
    <n v="1"/>
    <n v="22259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68"/>
    <n v="13182.567385564074"/>
    <n v="1"/>
    <n v="22262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90"/>
    <n v="11748.975549395303"/>
    <n v="1"/>
    <n v="22261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55"/>
    <n v="1479108.3881682071"/>
    <n v="1"/>
    <n v="46834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29"/>
    <n v="95499.258602143498"/>
    <n v="1"/>
    <n v="46828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80"/>
    <n v="154881.66189124796"/>
    <n v="1"/>
    <n v="46829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04"/>
    <n v="45708.818961487515"/>
    <n v="1"/>
    <n v="46826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10"/>
    <n v="69183.097091893622"/>
    <n v="1"/>
    <n v="4682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96"/>
    <n v="588843.65535558958"/>
    <n v="1"/>
    <n v="46832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03"/>
    <n v="1096478.196143185"/>
    <n v="1"/>
    <n v="46833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10"/>
    <n v="239883.29190194898"/>
    <n v="1"/>
    <n v="4683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12"/>
    <n v="346736.85045253165"/>
    <n v="1"/>
    <n v="46831"/>
    <x v="0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36"/>
    <n v="30902.954325135921"/>
    <n v="1"/>
    <n v="22267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2"/>
    <n v="2238.7211385683399"/>
    <n v="1"/>
    <n v="46779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3"/>
    <n v="2344.2288153199229"/>
    <n v="1"/>
    <n v="4678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0"/>
    <n v="2041.7379446695295"/>
    <n v="1"/>
    <n v="46777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62"/>
    <n v="4168.6938347033547"/>
    <n v="1"/>
    <n v="22303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7"/>
    <n v="2754.2287033381663"/>
    <n v="1"/>
    <n v="46784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46"/>
    <n v="3801.8939632056085"/>
    <n v="1"/>
    <n v="22300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58"/>
    <n v="4073.8027780411303"/>
    <n v="1"/>
    <n v="22302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5"/>
    <n v="2570.3957827688646"/>
    <n v="1"/>
    <n v="46782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66"/>
    <n v="4365.1583224016567"/>
    <n v="1"/>
    <n v="22305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76"/>
    <n v="8709.6358995608061"/>
    <n v="1"/>
    <n v="22312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71"/>
    <n v="7943.2823472428136"/>
    <n v="1"/>
    <n v="22311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04"/>
    <n v="12589.254117941662"/>
    <n v="1"/>
    <n v="22318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05"/>
    <n v="12022.644346174131"/>
    <n v="1"/>
    <n v="22317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61"/>
    <n v="7413.1024130091773"/>
    <n v="1"/>
    <n v="22309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53"/>
    <n v="6025.595860743575"/>
    <n v="1"/>
    <n v="22308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67"/>
    <n v="7762.4711662869113"/>
    <n v="1"/>
    <n v="22310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2"/>
    <n v="1230.268770812381"/>
    <n v="1"/>
    <n v="4677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4"/>
    <n v="3311.3112148259142"/>
    <n v="1"/>
    <n v="46786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44"/>
    <n v="6606.9344800759645"/>
    <n v="1"/>
    <n v="46798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49"/>
    <n v="6918.3097091893624"/>
    <n v="1"/>
    <n v="46799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2"/>
    <n v="6165.9500186148225"/>
    <n v="1"/>
    <n v="46796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6"/>
    <n v="6309.5734448019302"/>
    <n v="1"/>
    <n v="46797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35"/>
    <n v="3388.4415613920241"/>
    <n v="1"/>
    <n v="22297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7"/>
    <n v="2754.2287033381663"/>
    <n v="1"/>
    <n v="22295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7"/>
    <n v="7244.3596007499063"/>
    <n v="1"/>
    <n v="4680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67"/>
    <n v="7762.4711662869113"/>
    <n v="1"/>
    <n v="46801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0"/>
    <n v="4786.3009232263803"/>
    <n v="1"/>
    <n v="46795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38"/>
    <n v="3548.133892335753"/>
    <n v="1"/>
    <n v="22299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4"/>
    <n v="3981.0717055349733"/>
    <n v="1"/>
    <n v="46790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7"/>
    <n v="3467.3685045253169"/>
    <n v="1"/>
    <n v="4678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8"/>
    <n v="3548.133892335753"/>
    <n v="1"/>
    <n v="46788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63"/>
    <n v="4570.8818961487514"/>
    <n v="1"/>
    <n v="46793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5"/>
    <n v="4677.3514128719862"/>
    <n v="1"/>
    <n v="46794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62"/>
    <n v="4168.6938347033547"/>
    <n v="1"/>
    <n v="46791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37"/>
    <n v="3467.3685045253169"/>
    <n v="1"/>
    <n v="22298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56"/>
    <n v="13803.842646028837"/>
    <n v="1"/>
    <n v="46898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16"/>
    <n v="15848.931924611141"/>
    <n v="1"/>
    <n v="46899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02"/>
    <n v="12302.687708123811"/>
    <n v="1"/>
    <n v="46896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68"/>
    <n v="13182.567385564074"/>
    <n v="1"/>
    <n v="46897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31"/>
    <n v="19952.623149688789"/>
    <n v="1"/>
    <n v="46902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37"/>
    <n v="20892.961308540409"/>
    <n v="1"/>
    <n v="46903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09"/>
    <n v="16218.100973589299"/>
    <n v="1"/>
    <n v="46900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25"/>
    <n v="18620.871366628693"/>
    <n v="1"/>
    <n v="46901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2"/>
    <n v="3162.2776601683795"/>
    <n v="1"/>
    <n v="22202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50"/>
    <n v="4786.3009232263803"/>
    <n v="1"/>
    <n v="22210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3"/>
    <n v="4570.8818961487514"/>
    <n v="1"/>
    <n v="22209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1"/>
    <n v="5370.3179637025214"/>
    <n v="1"/>
    <n v="22212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78"/>
    <n v="9120.1083935590959"/>
    <n v="1"/>
    <n v="46885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51"/>
    <n v="3890.4514499428046"/>
    <n v="1"/>
    <n v="22205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8"/>
    <n v="11481.536214968841"/>
    <n v="1"/>
    <n v="46893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0"/>
    <n v="4466.8359215096307"/>
    <n v="1"/>
    <n v="22208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2"/>
    <n v="4168.6938347033547"/>
    <n v="1"/>
    <n v="22206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45"/>
    <n v="23442.288153199228"/>
    <n v="1"/>
    <n v="46904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32"/>
    <n v="354813.38923357532"/>
    <n v="1"/>
    <n v="46916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88"/>
    <n v="562341.32519034913"/>
    <n v="1"/>
    <n v="46917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12"/>
    <n v="173780.08287493762"/>
    <n v="1"/>
    <n v="46914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90"/>
    <n v="301995.17204020132"/>
    <n v="1"/>
    <n v="46915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42"/>
    <n v="2398832.91901949"/>
    <n v="1"/>
    <n v="46920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1"/>
    <n v="263026.79918953817"/>
    <n v="1"/>
    <n v="3082"/>
    <x v="8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73"/>
    <n v="912010.83935590961"/>
    <n v="1"/>
    <n v="46918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408"/>
    <n v="1513561.2484362072"/>
    <n v="1"/>
    <n v="46919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74"/>
    <n v="147910.83881682073"/>
    <n v="1"/>
    <n v="46913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63"/>
    <n v="57543.993733715666"/>
    <n v="1"/>
    <n v="46907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02"/>
    <n v="64565.422903465624"/>
    <n v="1"/>
    <n v="46908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81"/>
    <n v="40738.027780411307"/>
    <n v="1"/>
    <n v="46905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94"/>
    <n v="42657.951880159257"/>
    <n v="1"/>
    <n v="46906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29"/>
    <n v="95499.258602143498"/>
    <n v="1"/>
    <n v="46911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88"/>
    <n v="114815.3621496884"/>
    <n v="1"/>
    <n v="46912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22"/>
    <n v="66069.344800759645"/>
    <n v="1"/>
    <n v="46909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34"/>
    <n v="91201.08393559097"/>
    <n v="1"/>
    <n v="46910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76"/>
    <n v="8709.6358995608061"/>
    <n v="1"/>
    <n v="46883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14"/>
    <n v="100000"/>
    <n v="1"/>
    <n v="22221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45"/>
    <n v="23442.288153199228"/>
    <n v="1"/>
    <n v="22220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4"/>
    <n v="2454.7089156850284"/>
    <n v="1"/>
    <n v="22245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1"/>
    <n v="2137.9620895022304"/>
    <n v="1"/>
    <n v="22242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6"/>
    <n v="2630.2679918953841"/>
    <n v="1"/>
    <n v="46862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90"/>
    <n v="11748.975549395303"/>
    <n v="1"/>
    <n v="22217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56"/>
    <n v="13803.842646028837"/>
    <n v="1"/>
    <n v="22219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4"/>
    <n v="13489.628825916532"/>
    <n v="1"/>
    <n v="22218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7"/>
    <n v="2754.2287033381663"/>
    <n v="1"/>
    <n v="22248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57"/>
    <n v="7244.3596007499063"/>
    <n v="1"/>
    <n v="22256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41"/>
    <n v="5011.8723362727251"/>
    <n v="1"/>
    <n v="22255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74"/>
    <n v="8912.5093813374588"/>
    <n v="1"/>
    <n v="22258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71"/>
    <n v="7943.2823472428136"/>
    <n v="1"/>
    <n v="22257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35"/>
    <n v="3388.4415613920241"/>
    <n v="1"/>
    <n v="22251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8"/>
    <n v="2884.0315031266059"/>
    <n v="1"/>
    <n v="22249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47"/>
    <n v="4897.7881936844615"/>
    <n v="1"/>
    <n v="22254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50"/>
    <n v="4786.3009232263803"/>
    <n v="1"/>
    <n v="22253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81"/>
    <n v="9549.9258602143491"/>
    <n v="1"/>
    <n v="22216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6"/>
    <n v="6309.5734448019302"/>
    <n v="1"/>
    <n v="22214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53"/>
    <n v="6025.595860743575"/>
    <n v="1"/>
    <n v="46877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47"/>
    <n v="4897.7881936844615"/>
    <n v="1"/>
    <n v="46874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40"/>
    <n v="5128.613839913648"/>
    <n v="1"/>
    <n v="46875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57"/>
    <n v="7244.3596007499063"/>
    <n v="1"/>
    <n v="46880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75"/>
    <n v="8317.6377110267167"/>
    <n v="1"/>
    <n v="46882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44"/>
    <n v="6606.9344800759645"/>
    <n v="1"/>
    <n v="46878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72"/>
    <n v="7079.457843841381"/>
    <n v="1"/>
    <n v="46879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55"/>
    <n v="4677.3514128719862"/>
    <n v="1"/>
    <n v="46873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7"/>
    <n v="3467.3685045253169"/>
    <n v="1"/>
    <n v="46867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54"/>
    <n v="3981.0717055349733"/>
    <n v="1"/>
    <n v="46868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2"/>
    <n v="3162.2776601683795"/>
    <n v="1"/>
    <n v="46865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4"/>
    <n v="3311.3112148259142"/>
    <n v="1"/>
    <n v="46866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60"/>
    <n v="4466.8359215096307"/>
    <n v="1"/>
    <n v="46871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63"/>
    <n v="4570.8818961487514"/>
    <n v="1"/>
    <n v="46872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7"/>
    <n v="7762.4711662869113"/>
    <n v="1"/>
    <n v="22215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66"/>
    <n v="4365.1583224016567"/>
    <n v="1"/>
    <n v="46870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8"/>
    <n v="1862.0871366628694"/>
    <n v="1"/>
    <n v="46661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4"/>
    <n v="2454.7089156850284"/>
    <n v="1"/>
    <n v="46662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6"/>
    <n v="1621.8100973589299"/>
    <n v="1"/>
    <n v="46659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7"/>
    <n v="1737.8008287493744"/>
    <n v="1"/>
    <n v="46660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55"/>
    <n v="4677.3514128719862"/>
    <n v="1"/>
    <n v="46665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47"/>
    <n v="4897.7881936844615"/>
    <n v="1"/>
    <n v="46666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6"/>
    <n v="2630.2679918953841"/>
    <n v="1"/>
    <n v="46663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32"/>
    <n v="3162.2776601683795"/>
    <n v="1"/>
    <n v="46664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5"/>
    <n v="1548.8166189124811"/>
    <n v="1"/>
    <n v="46658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90"/>
    <n v="11748.975549395303"/>
    <n v="1"/>
    <n v="22375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88"/>
    <n v="11481.536214968841"/>
    <n v="1"/>
    <n v="22374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04"/>
    <n v="12589.254117941662"/>
    <n v="1"/>
    <n v="22377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05"/>
    <n v="12022.644346174131"/>
    <n v="1"/>
    <n v="22376"/>
    <x v="4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3"/>
    <n v="1318.2567385564075"/>
    <n v="1"/>
    <n v="46656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87"/>
    <n v="10964.781961431851"/>
    <n v="1"/>
    <n v="22373"/>
    <x v="4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0"/>
    <n v="1023.2929922807547"/>
    <n v="1"/>
    <n v="46654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2"/>
    <n v="1230.268770812381"/>
    <n v="1"/>
    <n v="46655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53"/>
    <n v="6025.595860743575"/>
    <n v="1"/>
    <n v="46667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93"/>
    <n v="21877.616239495517"/>
    <n v="1"/>
    <n v="46679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42"/>
    <n v="23988.329190194898"/>
    <n v="1"/>
    <n v="46680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05"/>
    <n v="12022.644346174131"/>
    <n v="1"/>
    <n v="46677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64"/>
    <n v="13489.628825916532"/>
    <n v="1"/>
    <n v="46678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92"/>
    <n v="39810.717055349691"/>
    <n v="1"/>
    <n v="46683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05"/>
    <n v="52480.746024977336"/>
    <n v="1"/>
    <n v="46684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48"/>
    <n v="30199.517204020129"/>
    <n v="1"/>
    <n v="46681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60"/>
    <n v="34673.685045253165"/>
    <n v="1"/>
    <n v="46682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94"/>
    <n v="11220.18454301963"/>
    <n v="1"/>
    <n v="46676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72"/>
    <n v="7079.457843841381"/>
    <n v="1"/>
    <n v="46670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61"/>
    <n v="7413.1024130091773"/>
    <n v="1"/>
    <n v="46671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52"/>
    <n v="6165.9500186148225"/>
    <n v="1"/>
    <n v="46668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44"/>
    <n v="6606.9344800759645"/>
    <n v="1"/>
    <n v="46669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74"/>
    <n v="8912.5093813374588"/>
    <n v="1"/>
    <n v="46674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86"/>
    <n v="10000"/>
    <n v="1"/>
    <n v="22372"/>
    <x v="4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75"/>
    <n v="8317.6377110267167"/>
    <n v="1"/>
    <n v="46672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73"/>
    <n v="8511.380382023759"/>
    <n v="1"/>
    <n v="46673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95"/>
    <n v="12882.495516931349"/>
    <n v="1"/>
    <n v="22378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80"/>
    <n v="3890451.4499428128"/>
    <n v="1"/>
    <n v="8095"/>
    <x v="2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81"/>
    <n v="9549.9258602143491"/>
    <n v="1"/>
    <n v="46626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74"/>
    <n v="758577.57502918353"/>
    <n v="1"/>
    <n v="8094"/>
    <x v="2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78"/>
    <n v="9120.1083935590959"/>
    <n v="1"/>
    <n v="46624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91"/>
    <n v="10715.193052376047"/>
    <n v="1"/>
    <n v="46629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87"/>
    <n v="10964.781961431851"/>
    <n v="1"/>
    <n v="46630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16"/>
    <n v="28183829.312644549"/>
    <n v="1"/>
    <n v="8096"/>
    <x v="2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92"/>
    <n v="10471.285480509006"/>
    <n v="1"/>
    <n v="46628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70"/>
    <n v="323593.65692962811"/>
    <n v="1"/>
    <n v="8092"/>
    <x v="2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6"/>
    <n v="2630.2679918953841"/>
    <n v="1"/>
    <n v="46613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30"/>
    <n v="3090.2954325135888"/>
    <n v="1"/>
    <n v="46614"/>
    <x v="0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5"/>
    <n v="3388.4415613920241"/>
    <n v="1"/>
    <n v="22413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9"/>
    <n v="2951.2092266663872"/>
    <n v="1"/>
    <n v="22410"/>
    <x v="4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47"/>
    <n v="4897.7881936844615"/>
    <n v="1"/>
    <n v="46619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31"/>
    <n v="5370.3179637025214"/>
    <n v="1"/>
    <n v="46620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34"/>
    <n v="3311.3112148259142"/>
    <n v="1"/>
    <n v="46616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62"/>
    <n v="4168.6938347033547"/>
    <n v="1"/>
    <n v="46618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94"/>
    <n v="11220.18454301963"/>
    <n v="1"/>
    <n v="46631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304"/>
    <n v="467735.14128719812"/>
    <n v="1"/>
    <n v="46643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89"/>
    <n v="575439.93733715662"/>
    <n v="1"/>
    <n v="46644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67"/>
    <n v="151356.12484362072"/>
    <n v="1"/>
    <n v="46641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34"/>
    <n v="223872.11385683378"/>
    <n v="1"/>
    <n v="46642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30"/>
    <n v="19054.607179632443"/>
    <n v="1"/>
    <n v="22381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70"/>
    <n v="14125.375446227554"/>
    <n v="1"/>
    <n v="22380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25"/>
    <n v="77624.711662869115"/>
    <n v="1"/>
    <n v="22382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78"/>
    <n v="58884365.535558961"/>
    <n v="1"/>
    <n v="3090"/>
    <x v="8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14"/>
    <n v="100000"/>
    <n v="1"/>
    <n v="46640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32"/>
    <n v="19498.445997580457"/>
    <n v="1"/>
    <n v="46634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97"/>
    <n v="22908.676527677748"/>
    <n v="1"/>
    <n v="46635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56"/>
    <n v="13803.842646028837"/>
    <n v="1"/>
    <n v="46632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16"/>
    <n v="15848.931924611141"/>
    <n v="1"/>
    <n v="46633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02"/>
    <n v="64565.422903465624"/>
    <n v="1"/>
    <n v="46638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17"/>
    <n v="67608.297539198189"/>
    <n v="1"/>
    <n v="46639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35"/>
    <n v="32359.365692962809"/>
    <n v="1"/>
    <n v="46636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92"/>
    <n v="39810.717055349691"/>
    <n v="1"/>
    <n v="46637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90"/>
    <n v="11748.975549395303"/>
    <n v="1"/>
    <n v="46739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05"/>
    <n v="12022.644346174131"/>
    <n v="1"/>
    <n v="46740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92"/>
    <n v="39810.717055349691"/>
    <n v="1"/>
    <n v="22321"/>
    <x v="4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92"/>
    <n v="10471.285480509006"/>
    <n v="1"/>
    <n v="46738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20"/>
    <n v="17782.794100389227"/>
    <n v="1"/>
    <n v="46743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32"/>
    <n v="19498.445997580457"/>
    <n v="1"/>
    <n v="46744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70"/>
    <n v="14125.375446227554"/>
    <n v="1"/>
    <n v="46741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09"/>
    <n v="16218.100973589299"/>
    <n v="1"/>
    <n v="46742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71"/>
    <n v="7943.2823472428136"/>
    <n v="1"/>
    <n v="46736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52"/>
    <n v="6165.9500186148225"/>
    <n v="1"/>
    <n v="46730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6"/>
    <n v="6309.5734448019302"/>
    <n v="1"/>
    <n v="46731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1"/>
    <n v="5370.3179637025214"/>
    <n v="1"/>
    <n v="46728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3"/>
    <n v="5888.4365535558964"/>
    <n v="1"/>
    <n v="46729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61"/>
    <n v="7413.1024130091773"/>
    <n v="1"/>
    <n v="46734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67"/>
    <n v="7762.4711662869113"/>
    <n v="1"/>
    <n v="46735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44"/>
    <n v="6606.9344800759645"/>
    <n v="1"/>
    <n v="46732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57"/>
    <n v="7244.3596007499063"/>
    <n v="1"/>
    <n v="46733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45"/>
    <n v="23442.288153199228"/>
    <n v="1"/>
    <n v="46745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06"/>
    <n v="933254.30079699238"/>
    <n v="1"/>
    <n v="46757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55"/>
    <n v="1479108.3881682071"/>
    <n v="1"/>
    <n v="46758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87"/>
    <n v="338844.15613920207"/>
    <n v="1"/>
    <n v="46755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88"/>
    <n v="562341.32519034913"/>
    <n v="1"/>
    <n v="46756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52"/>
    <n v="26915.348039269138"/>
    <n v="1"/>
    <n v="22320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22"/>
    <n v="18197.008586099826"/>
    <n v="1"/>
    <n v="22319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96"/>
    <n v="588843.65535558958"/>
    <n v="1"/>
    <n v="3087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89"/>
    <n v="575439.93733715662"/>
    <n v="1"/>
    <n v="3086"/>
    <x v="8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40"/>
    <n v="218776.16239495517"/>
    <n v="1"/>
    <n v="46754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60"/>
    <n v="34673.685045253165"/>
    <n v="1"/>
    <n v="46748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63"/>
    <n v="57543.993733715666"/>
    <n v="1"/>
    <n v="46749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42"/>
    <n v="23988.329190194898"/>
    <n v="1"/>
    <n v="46746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43"/>
    <n v="25118.864315095823"/>
    <n v="1"/>
    <n v="46747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29"/>
    <n v="95499.258602143498"/>
    <n v="1"/>
    <n v="46752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74"/>
    <n v="147910.83881682073"/>
    <n v="1"/>
    <n v="46753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10"/>
    <n v="69183.097091893622"/>
    <n v="1"/>
    <n v="46750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26"/>
    <n v="70794.578438413737"/>
    <n v="1"/>
    <n v="46751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68"/>
    <n v="41686.938347033552"/>
    <n v="1"/>
    <n v="22322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75"/>
    <n v="8317.6377110267167"/>
    <n v="1"/>
    <n v="22368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57"/>
    <n v="7244.3596007499063"/>
    <n v="1"/>
    <n v="22367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74"/>
    <n v="8912.5093813374588"/>
    <n v="1"/>
    <n v="22371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76"/>
    <n v="8709.6358995608061"/>
    <n v="1"/>
    <n v="22370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63"/>
    <n v="4570.8818961487514"/>
    <n v="1"/>
    <n v="22360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60"/>
    <n v="4466.8359215096307"/>
    <n v="1"/>
    <n v="22359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36"/>
    <n v="6309.5734448019302"/>
    <n v="1"/>
    <n v="22366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52"/>
    <n v="6165.9500186148225"/>
    <n v="1"/>
    <n v="22365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52"/>
    <n v="1905460.7179632443"/>
    <n v="1"/>
    <n v="3088"/>
    <x v="8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29"/>
    <n v="95499.258602143498"/>
    <n v="1"/>
    <n v="46687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74"/>
    <n v="147910.83881682073"/>
    <n v="1"/>
    <n v="46688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83"/>
    <n v="56234.132519034909"/>
    <n v="1"/>
    <n v="46685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17"/>
    <n v="67608.297539198189"/>
    <n v="1"/>
    <n v="46686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91"/>
    <n v="741310.2413009177"/>
    <n v="1"/>
    <n v="46691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45"/>
    <n v="41686938.347033553"/>
    <n v="1"/>
    <n v="3089"/>
    <x v="8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24"/>
    <n v="229086.76527677747"/>
    <n v="1"/>
    <n v="46689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38"/>
    <n v="371535.22909717279"/>
    <n v="1"/>
    <n v="46690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58"/>
    <n v="4073.8027780411303"/>
    <n v="1"/>
    <n v="22357"/>
    <x v="4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7"/>
    <n v="3467.3685045253169"/>
    <n v="1"/>
    <n v="46721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42"/>
    <n v="3715.3522909717276"/>
    <n v="1"/>
    <n v="46722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9"/>
    <n v="2951.2092266663872"/>
    <n v="1"/>
    <n v="46719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2"/>
    <n v="3162.2776601683795"/>
    <n v="1"/>
    <n v="46720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66"/>
    <n v="4365.1583224016567"/>
    <n v="1"/>
    <n v="46725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55"/>
    <n v="4677.3514128719862"/>
    <n v="1"/>
    <n v="46726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46"/>
    <n v="3801.8939632056085"/>
    <n v="1"/>
    <n v="46723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58"/>
    <n v="4073.8027780411303"/>
    <n v="1"/>
    <n v="46724"/>
    <x v="0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17"/>
    <n v="67608.297539198189"/>
    <n v="1"/>
    <n v="22323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35"/>
    <n v="3388.4415613920241"/>
    <n v="1"/>
    <n v="22354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34"/>
    <n v="3311.3112148259142"/>
    <n v="1"/>
    <n v="22353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54"/>
    <n v="3981.0717055349733"/>
    <n v="1"/>
    <n v="22356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42"/>
    <n v="3715.3522909717276"/>
    <n v="1"/>
    <n v="22355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7"/>
    <n v="2754.2287033381663"/>
    <n v="1"/>
    <n v="22350"/>
    <x v="4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5"/>
    <n v="2570.3957827688646"/>
    <n v="1"/>
    <n v="46717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30"/>
    <n v="3090.2954325135888"/>
    <n v="1"/>
    <n v="22352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9"/>
    <n v="2951.2092266663872"/>
    <n v="1"/>
    <n v="22351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88"/>
    <n v="11481.536214968841"/>
    <n v="1"/>
    <n v="22578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88"/>
    <n v="11481.536214968841"/>
    <n v="1"/>
    <n v="23122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54"/>
    <n v="3981.0717055349733"/>
    <n v="1"/>
    <n v="45812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02"/>
    <n v="12302.687708123811"/>
    <n v="1"/>
    <n v="23124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05"/>
    <n v="12022.644346174131"/>
    <n v="1"/>
    <n v="23123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6"/>
    <n v="4365.1583224016567"/>
    <n v="1"/>
    <n v="45815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0"/>
    <n v="4466.8359215096307"/>
    <n v="1"/>
    <n v="45816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91"/>
    <n v="10715.193052376047"/>
    <n v="1"/>
    <n v="23119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2"/>
    <n v="4168.6938347033547"/>
    <n v="1"/>
    <n v="45814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6"/>
    <n v="13803.842646028837"/>
    <n v="1"/>
    <n v="23129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45"/>
    <n v="23442.288153199228"/>
    <n v="1"/>
    <n v="23135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33"/>
    <n v="21379.620895022323"/>
    <n v="1"/>
    <n v="23134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62"/>
    <n v="33884.415613920202"/>
    <n v="1"/>
    <n v="23137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52"/>
    <n v="26915.348039269138"/>
    <n v="1"/>
    <n v="23136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16"/>
    <n v="15848.931924611141"/>
    <n v="1"/>
    <n v="23131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70"/>
    <n v="14125.375446227554"/>
    <n v="1"/>
    <n v="23130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32"/>
    <n v="19498.445997580457"/>
    <n v="1"/>
    <n v="23133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25"/>
    <n v="18620.871366628693"/>
    <n v="1"/>
    <n v="23132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50"/>
    <n v="4786.3009232263803"/>
    <n v="1"/>
    <n v="45818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5"/>
    <n v="8317.6377110267167"/>
    <n v="1"/>
    <n v="45832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8"/>
    <n v="5754.3993733715724"/>
    <n v="1"/>
    <n v="23101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1"/>
    <n v="7943.2823472428136"/>
    <n v="1"/>
    <n v="45830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7"/>
    <n v="8128.3051616409948"/>
    <n v="1"/>
    <n v="4583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95"/>
    <n v="12882.495516931349"/>
    <n v="1"/>
    <n v="45847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0"/>
    <n v="14125.375446227554"/>
    <n v="1"/>
    <n v="45848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3"/>
    <n v="5495.4087385762423"/>
    <n v="1"/>
    <n v="23100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90"/>
    <n v="11748.975549395303"/>
    <n v="1"/>
    <n v="45846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57"/>
    <n v="7244.3596007499063"/>
    <n v="1"/>
    <n v="45828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1"/>
    <n v="5370.3179637025214"/>
    <n v="1"/>
    <n v="4582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3"/>
    <n v="5495.4087385762423"/>
    <n v="1"/>
    <n v="45822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1"/>
    <n v="5011.8723362727251"/>
    <n v="1"/>
    <n v="45819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9"/>
    <n v="5248.0746024977279"/>
    <n v="1"/>
    <n v="45820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5"/>
    <n v="6456.542290346556"/>
    <n v="1"/>
    <n v="45825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74"/>
    <n v="8912.5093813374588"/>
    <n v="1"/>
    <n v="23114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82"/>
    <n v="10232.929922807536"/>
    <n v="1"/>
    <n v="23117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79"/>
    <n v="9332.5430079699145"/>
    <n v="1"/>
    <n v="23115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60"/>
    <n v="34673.685045253165"/>
    <n v="1"/>
    <n v="23138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05"/>
    <n v="954992.58602143498"/>
    <n v="1"/>
    <n v="45773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64"/>
    <n v="1348962.8825916534"/>
    <n v="1"/>
    <n v="45774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12"/>
    <n v="346736.85045253165"/>
    <n v="1"/>
    <n v="45771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36"/>
    <n v="645654.22903465631"/>
    <n v="1"/>
    <n v="45772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472"/>
    <n v="7585775.7502918355"/>
    <n v="1"/>
    <n v="45777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11"/>
    <n v="79432.823472428208"/>
    <n v="1"/>
    <n v="7938"/>
    <x v="2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11"/>
    <n v="2454708.9156850288"/>
    <n v="1"/>
    <n v="45775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480"/>
    <n v="3890451.4499428128"/>
    <n v="1"/>
    <n v="45776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34"/>
    <n v="223872.11385683378"/>
    <n v="1"/>
    <n v="45770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76"/>
    <n v="58884.365535558958"/>
    <n v="1"/>
    <n v="45764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02"/>
    <n v="64565.422903465624"/>
    <n v="1"/>
    <n v="45765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75"/>
    <n v="37153.522909717278"/>
    <n v="1"/>
    <n v="45762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83"/>
    <n v="56234.132519034909"/>
    <n v="1"/>
    <n v="45763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69"/>
    <n v="138038.42646028838"/>
    <n v="1"/>
    <n v="45768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61"/>
    <n v="144543.97707459281"/>
    <n v="1"/>
    <n v="45769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17"/>
    <n v="67608.297539198189"/>
    <n v="1"/>
    <n v="45766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29"/>
    <n v="95499.258602143498"/>
    <n v="1"/>
    <n v="45767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16"/>
    <n v="102329.29922807537"/>
    <n v="1"/>
    <n v="7939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30"/>
    <n v="87096.358995607967"/>
    <n v="1"/>
    <n v="23144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76"/>
    <n v="58884.365535558958"/>
    <n v="1"/>
    <n v="23143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71"/>
    <n v="120226.44346174131"/>
    <n v="1"/>
    <n v="23146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16"/>
    <n v="102329.29922807537"/>
    <n v="1"/>
    <n v="23145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09"/>
    <n v="48977.881936844562"/>
    <n v="1"/>
    <n v="23140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75"/>
    <n v="37153.522909717278"/>
    <n v="1"/>
    <n v="23139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83"/>
    <n v="56234.132519034909"/>
    <n v="1"/>
    <n v="23142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98"/>
    <n v="50118.723362727251"/>
    <n v="1"/>
    <n v="23141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86"/>
    <n v="123026.87708123811"/>
    <n v="1"/>
    <n v="23147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40"/>
    <n v="218776.16239495517"/>
    <n v="1"/>
    <n v="7943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1"/>
    <n v="263026.79918953817"/>
    <n v="1"/>
    <n v="7944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21"/>
    <n v="104712.85480509007"/>
    <n v="1"/>
    <n v="7940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7"/>
    <n v="213796.20895022326"/>
    <n v="1"/>
    <n v="7942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96"/>
    <n v="588843.65535558958"/>
    <n v="1"/>
    <n v="7947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36"/>
    <n v="645654.22903465631"/>
    <n v="1"/>
    <n v="7948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49"/>
    <n v="380189.39632056124"/>
    <n v="1"/>
    <n v="7945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73"/>
    <n v="416869.38347033551"/>
    <n v="1"/>
    <n v="7946"/>
    <x v="2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14"/>
    <n v="16595.869074375631"/>
    <n v="1"/>
    <n v="23028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85"/>
    <n v="14454.39770745928"/>
    <n v="1"/>
    <n v="23027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20"/>
    <n v="17782.794100389227"/>
    <n v="1"/>
    <n v="2303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18"/>
    <n v="17378.008287493762"/>
    <n v="1"/>
    <n v="23029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87"/>
    <n v="10964.781961431851"/>
    <n v="1"/>
    <n v="23017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9"/>
    <n v="9332.5430079699145"/>
    <n v="1"/>
    <n v="23014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0"/>
    <n v="14125.375446227554"/>
    <n v="1"/>
    <n v="23026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90"/>
    <n v="11748.975549395303"/>
    <n v="1"/>
    <n v="23019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32"/>
    <n v="19498.445997580457"/>
    <n v="1"/>
    <n v="2303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96"/>
    <n v="38018.939632056128"/>
    <n v="1"/>
    <n v="23039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65"/>
    <n v="36307.805477010173"/>
    <n v="1"/>
    <n v="23038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08"/>
    <n v="47863.009232263801"/>
    <n v="1"/>
    <n v="2304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92"/>
    <n v="39810.717055349691"/>
    <n v="1"/>
    <n v="2304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93"/>
    <n v="21877.616239495517"/>
    <n v="1"/>
    <n v="23034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38"/>
    <n v="20417.379446695315"/>
    <n v="1"/>
    <n v="23032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60"/>
    <n v="34673.685045253165"/>
    <n v="1"/>
    <n v="23037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58"/>
    <n v="29512.092266663902"/>
    <n v="1"/>
    <n v="23035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3"/>
    <n v="8511.380382023759"/>
    <n v="1"/>
    <n v="2301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5"/>
    <n v="5623.4132519034911"/>
    <n v="1"/>
    <n v="22998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1"/>
    <n v="5011.8723362727251"/>
    <n v="1"/>
    <n v="45928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3"/>
    <n v="5888.4365535558964"/>
    <n v="1"/>
    <n v="2300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8"/>
    <n v="5754.3993733715724"/>
    <n v="1"/>
    <n v="22999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5"/>
    <n v="6456.542290346556"/>
    <n v="1"/>
    <n v="45932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4"/>
    <n v="6606.9344800759645"/>
    <n v="1"/>
    <n v="45933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0"/>
    <n v="5128.613839913648"/>
    <n v="1"/>
    <n v="45929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8"/>
    <n v="5754.3993733715724"/>
    <n v="1"/>
    <n v="45931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0"/>
    <n v="4466.8359215096307"/>
    <n v="1"/>
    <n v="45924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8"/>
    <n v="3548.133892335753"/>
    <n v="1"/>
    <n v="45917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6"/>
    <n v="3801.8939632056085"/>
    <n v="1"/>
    <n v="45919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5"/>
    <n v="3388.4415613920241"/>
    <n v="1"/>
    <n v="45915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4"/>
    <n v="6606.9344800759645"/>
    <n v="1"/>
    <n v="23003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2"/>
    <n v="4168.6938347033547"/>
    <n v="1"/>
    <n v="45922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6"/>
    <n v="4365.1583224016567"/>
    <n v="1"/>
    <n v="45923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51"/>
    <n v="3890.4514499428046"/>
    <n v="1"/>
    <n v="45920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2"/>
    <n v="6165.9500186148225"/>
    <n v="1"/>
    <n v="2300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91"/>
    <n v="60255.958607435685"/>
    <n v="1"/>
    <n v="23042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81"/>
    <n v="40738.027780411307"/>
    <n v="1"/>
    <n v="4586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13"/>
    <n v="46773.514128719813"/>
    <n v="1"/>
    <n v="45862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65"/>
    <n v="36307.805477010173"/>
    <n v="1"/>
    <n v="45859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84"/>
    <n v="38904.514499428049"/>
    <n v="1"/>
    <n v="45860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02"/>
    <n v="64565.422903465624"/>
    <n v="1"/>
    <n v="45865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28"/>
    <n v="75857.757502918364"/>
    <n v="1"/>
    <n v="45867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83"/>
    <n v="56234.132519034909"/>
    <n v="1"/>
    <n v="45863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63"/>
    <n v="57543.993733715666"/>
    <n v="1"/>
    <n v="45864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66"/>
    <n v="35481.338923357529"/>
    <n v="1"/>
    <n v="45858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23"/>
    <n v="16982.436524617424"/>
    <n v="1"/>
    <n v="4585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3"/>
    <n v="22387.211385683378"/>
    <n v="1"/>
    <n v="45853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9"/>
    <n v="14791.083881682072"/>
    <n v="1"/>
    <n v="45849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00"/>
    <n v="15488.166189124795"/>
    <n v="1"/>
    <n v="45850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41"/>
    <n v="31622.776601683792"/>
    <n v="1"/>
    <n v="45856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35"/>
    <n v="32359.365692962809"/>
    <n v="1"/>
    <n v="45857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97"/>
    <n v="22908.676527677748"/>
    <n v="1"/>
    <n v="45854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50"/>
    <n v="24547.089156850285"/>
    <n v="1"/>
    <n v="45855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34"/>
    <n v="91201.08393559097"/>
    <n v="1"/>
    <n v="45868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07"/>
    <n v="3630780.54770101"/>
    <n v="1"/>
    <n v="45880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04"/>
    <n v="5888436.5535558956"/>
    <n v="1"/>
    <n v="4588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38"/>
    <n v="2344228.8153199228"/>
    <n v="1"/>
    <n v="45878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02"/>
    <n v="2511886.4315095823"/>
    <n v="1"/>
    <n v="45879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24"/>
    <n v="85113.80382023759"/>
    <n v="1"/>
    <n v="23044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28"/>
    <n v="75857.757502918364"/>
    <n v="1"/>
    <n v="23043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29"/>
    <n v="95499.258602143498"/>
    <n v="1"/>
    <n v="23046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31"/>
    <n v="93325.430079699247"/>
    <n v="1"/>
    <n v="23045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05"/>
    <n v="954992.58602143498"/>
    <n v="1"/>
    <n v="45877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69"/>
    <n v="138038.42646028838"/>
    <n v="1"/>
    <n v="4587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67"/>
    <n v="151356.12484362072"/>
    <n v="1"/>
    <n v="45872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01"/>
    <n v="109647.81961431851"/>
    <n v="1"/>
    <n v="45869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59"/>
    <n v="131825.67385564075"/>
    <n v="1"/>
    <n v="45870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32"/>
    <n v="354813.38923357532"/>
    <n v="1"/>
    <n v="45875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91"/>
    <n v="741310.2413009177"/>
    <n v="1"/>
    <n v="45876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85"/>
    <n v="158489.31924611141"/>
    <n v="1"/>
    <n v="45873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07"/>
    <n v="251188.6431509582"/>
    <n v="1"/>
    <n v="45874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59"/>
    <n v="4265.7951880159253"/>
    <n v="1"/>
    <n v="45638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4"/>
    <n v="8912.5093813374588"/>
    <n v="1"/>
    <n v="23328"/>
    <x v="4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6"/>
    <n v="3801.8939632056085"/>
    <n v="1"/>
    <n v="45636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58"/>
    <n v="4073.8027780411303"/>
    <n v="1"/>
    <n v="45637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5"/>
    <n v="5623.4132519034911"/>
    <n v="1"/>
    <n v="45643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53"/>
    <n v="6025.595860743575"/>
    <n v="1"/>
    <n v="45644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1"/>
    <n v="5011.8723362727251"/>
    <n v="1"/>
    <n v="45641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1"/>
    <n v="5370.3179637025214"/>
    <n v="1"/>
    <n v="45642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2"/>
    <n v="3715.3522909717276"/>
    <n v="1"/>
    <n v="45635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9"/>
    <n v="16218.100973589299"/>
    <n v="1"/>
    <n v="2334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3"/>
    <n v="15135.612484362071"/>
    <n v="1"/>
    <n v="23348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30"/>
    <n v="19054.607179632443"/>
    <n v="1"/>
    <n v="23352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22"/>
    <n v="18197.008586099826"/>
    <n v="1"/>
    <n v="23350"/>
    <x v="4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2"/>
    <n v="3162.2776601683795"/>
    <n v="1"/>
    <n v="45632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2"/>
    <n v="10471.285480509006"/>
    <n v="1"/>
    <n v="23333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0"/>
    <n v="11748.975549395303"/>
    <n v="1"/>
    <n v="23338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8"/>
    <n v="11481.536214968841"/>
    <n v="1"/>
    <n v="23337"/>
    <x v="4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4"/>
    <n v="6606.9344800759645"/>
    <n v="1"/>
    <n v="45645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32"/>
    <n v="19498.445997580457"/>
    <n v="1"/>
    <n v="45665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46"/>
    <n v="25703.957827688646"/>
    <n v="1"/>
    <n v="45666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03"/>
    <n v="15135.612484362071"/>
    <n v="1"/>
    <n v="45663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18"/>
    <n v="17378.008287493762"/>
    <n v="1"/>
    <n v="45664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84"/>
    <n v="38904.514499428049"/>
    <n v="1"/>
    <n v="45669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95"/>
    <n v="61659.500186148223"/>
    <n v="1"/>
    <n v="45670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52"/>
    <n v="26915.348039269138"/>
    <n v="1"/>
    <n v="45667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51"/>
    <n v="28840.315031266058"/>
    <n v="1"/>
    <n v="45668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04"/>
    <n v="12589.254117941662"/>
    <n v="1"/>
    <n v="45662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6"/>
    <n v="6309.5734448019302"/>
    <n v="1"/>
    <n v="23314"/>
    <x v="4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92"/>
    <n v="10471.285480509006"/>
    <n v="1"/>
    <n v="45655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5"/>
    <n v="8317.6377110267167"/>
    <n v="1"/>
    <n v="45648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2"/>
    <n v="7079.457843841381"/>
    <n v="1"/>
    <n v="23318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51"/>
    <n v="28840.315031266058"/>
    <n v="1"/>
    <n v="7924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05"/>
    <n v="12022.644346174131"/>
    <n v="1"/>
    <n v="45661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3"/>
    <n v="22387.211385683378"/>
    <n v="1"/>
    <n v="7920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55"/>
    <n v="27542.287033381632"/>
    <n v="1"/>
    <n v="7923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33"/>
    <n v="21379.620895022323"/>
    <n v="1"/>
    <n v="23355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17"/>
    <n v="67608.297539198189"/>
    <n v="1"/>
    <n v="23373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01"/>
    <n v="109647.81961431851"/>
    <n v="1"/>
    <n v="45591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78"/>
    <n v="54954.087385762483"/>
    <n v="1"/>
    <n v="45588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02"/>
    <n v="64565.422903465624"/>
    <n v="1"/>
    <n v="45589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67"/>
    <n v="151356.12484362072"/>
    <n v="1"/>
    <n v="45594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11"/>
    <n v="245470.89156850285"/>
    <n v="1"/>
    <n v="45595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59"/>
    <n v="131825.67385564075"/>
    <n v="1"/>
    <n v="45592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69"/>
    <n v="138038.42646028838"/>
    <n v="1"/>
    <n v="45593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75"/>
    <n v="37153.522909717278"/>
    <n v="1"/>
    <n v="45587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02"/>
    <n v="12302.687708123811"/>
    <n v="1"/>
    <n v="45581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04"/>
    <n v="12589.254117941662"/>
    <n v="1"/>
    <n v="45582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94"/>
    <n v="11220.18454301963"/>
    <n v="1"/>
    <n v="45579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90"/>
    <n v="11748.975549395303"/>
    <n v="1"/>
    <n v="45580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37"/>
    <n v="20892.961308540409"/>
    <n v="1"/>
    <n v="45585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97"/>
    <n v="22908.676527677748"/>
    <n v="1"/>
    <n v="45586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10"/>
    <n v="69183.097091893622"/>
    <n v="1"/>
    <n v="23374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32"/>
    <n v="19498.445997580457"/>
    <n v="1"/>
    <n v="45584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32"/>
    <n v="354813.38923357532"/>
    <n v="1"/>
    <n v="45596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75"/>
    <n v="37153.522909717278"/>
    <n v="1"/>
    <n v="23366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65"/>
    <n v="36307.805477010173"/>
    <n v="1"/>
    <n v="23365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81"/>
    <n v="40738.027780411307"/>
    <n v="1"/>
    <n v="23368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96"/>
    <n v="38018.939632056128"/>
    <n v="1"/>
    <n v="23367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46"/>
    <n v="25703.957827688646"/>
    <n v="1"/>
    <n v="23360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43"/>
    <n v="25118.864315095823"/>
    <n v="1"/>
    <n v="2335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35"/>
    <n v="32359.365692962809"/>
    <n v="1"/>
    <n v="23363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52"/>
    <n v="26915.348039269138"/>
    <n v="1"/>
    <n v="23361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04"/>
    <n v="45708.818961487515"/>
    <n v="1"/>
    <n v="23369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32"/>
    <n v="1819700.8586099825"/>
    <n v="1"/>
    <n v="45599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38"/>
    <n v="2344228.8153199228"/>
    <n v="1"/>
    <n v="45600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47"/>
    <n v="691830.97091893631"/>
    <n v="1"/>
    <n v="45597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05"/>
    <n v="954992.58602143498"/>
    <n v="1"/>
    <n v="45598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76"/>
    <n v="58884.365535558958"/>
    <n v="1"/>
    <n v="23371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08"/>
    <n v="47863.009232263801"/>
    <n v="1"/>
    <n v="23370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401"/>
    <n v="3467368.5045253239"/>
    <n v="1"/>
    <n v="45601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91"/>
    <n v="60255.958607435685"/>
    <n v="1"/>
    <n v="23372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44"/>
    <n v="6606.9344800759645"/>
    <n v="1"/>
    <n v="45730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49"/>
    <n v="6918.3097091893624"/>
    <n v="1"/>
    <n v="45731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3"/>
    <n v="5888.4365535558964"/>
    <n v="1"/>
    <n v="45728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8"/>
    <n v="11481.536214968841"/>
    <n v="1"/>
    <n v="23224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0"/>
    <n v="7585.7757502918357"/>
    <n v="1"/>
    <n v="45734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67"/>
    <n v="7762.4711662869113"/>
    <n v="1"/>
    <n v="45735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2"/>
    <n v="7079.457843841381"/>
    <n v="1"/>
    <n v="45732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94"/>
    <n v="11220.18454301963"/>
    <n v="1"/>
    <n v="23223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1"/>
    <n v="5370.3179637025214"/>
    <n v="1"/>
    <n v="45727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66"/>
    <n v="4365.1583224016567"/>
    <n v="1"/>
    <n v="45721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63"/>
    <n v="4570.8818961487514"/>
    <n v="1"/>
    <n v="45722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0"/>
    <n v="14125.375446227554"/>
    <n v="1"/>
    <n v="23232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62"/>
    <n v="4168.6938347033547"/>
    <n v="1"/>
    <n v="45720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47"/>
    <n v="4897.7881936844615"/>
    <n v="1"/>
    <n v="45725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9"/>
    <n v="5248.0746024977279"/>
    <n v="1"/>
    <n v="45726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90"/>
    <n v="11748.975549395303"/>
    <n v="1"/>
    <n v="23225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50"/>
    <n v="4786.3009232263803"/>
    <n v="1"/>
    <n v="45724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2"/>
    <n v="10232.929922807536"/>
    <n v="1"/>
    <n v="23221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00"/>
    <n v="15488.166189124795"/>
    <n v="1"/>
    <n v="45756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28"/>
    <n v="75857.757502918364"/>
    <n v="1"/>
    <n v="7937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0"/>
    <n v="5128.613839913648"/>
    <n v="1"/>
    <n v="23198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5"/>
    <n v="12882.495516931349"/>
    <n v="1"/>
    <n v="45755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36"/>
    <n v="30902.954325135921"/>
    <n v="1"/>
    <n v="45760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65"/>
    <n v="36307.805477010173"/>
    <n v="1"/>
    <n v="45761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7"/>
    <n v="22908.676527677748"/>
    <n v="1"/>
    <n v="45758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43"/>
    <n v="25118.864315095823"/>
    <n v="1"/>
    <n v="45759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5"/>
    <n v="5623.4132519034911"/>
    <n v="1"/>
    <n v="23201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4"/>
    <n v="8912.5093813374588"/>
    <n v="1"/>
    <n v="23217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4"/>
    <n v="8912.5093813374588"/>
    <n v="1"/>
    <n v="45741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5"/>
    <n v="8317.6377110267167"/>
    <n v="1"/>
    <n v="45738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9"/>
    <n v="9332.5430079699145"/>
    <n v="1"/>
    <n v="23218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6"/>
    <n v="10000"/>
    <n v="1"/>
    <n v="45746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2"/>
    <n v="10232.929922807536"/>
    <n v="1"/>
    <n v="45747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9"/>
    <n v="6760.829753919812"/>
    <n v="1"/>
    <n v="23207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4"/>
    <n v="6606.9344800759645"/>
    <n v="1"/>
    <n v="23206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51"/>
    <n v="3890.4514499428046"/>
    <n v="1"/>
    <n v="45717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66"/>
    <n v="35481.338923357529"/>
    <n v="1"/>
    <n v="7927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75"/>
    <n v="37153.522909717278"/>
    <n v="1"/>
    <n v="7928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59"/>
    <n v="2187761.623949552"/>
    <n v="1"/>
    <n v="45682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62"/>
    <n v="3715352.290971728"/>
    <n v="1"/>
    <n v="45683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78"/>
    <n v="54954.087385762483"/>
    <n v="1"/>
    <n v="7934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59"/>
    <n v="131825.67385564075"/>
    <n v="1"/>
    <n v="23256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09"/>
    <n v="48977.881936844562"/>
    <n v="1"/>
    <n v="7932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98"/>
    <n v="50118.723362727251"/>
    <n v="1"/>
    <n v="7933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74"/>
    <n v="1445439.7707459279"/>
    <n v="1"/>
    <n v="45681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61"/>
    <n v="144543.97707459281"/>
    <n v="1"/>
    <n v="45674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80"/>
    <n v="154881.66189124796"/>
    <n v="1"/>
    <n v="45676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20"/>
    <n v="74131.02413009177"/>
    <n v="1"/>
    <n v="45671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56"/>
    <n v="134896.28825916533"/>
    <n v="1"/>
    <n v="45673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81"/>
    <n v="537031.79637025215"/>
    <n v="1"/>
    <n v="45679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60"/>
    <n v="977237.22095581121"/>
    <n v="1"/>
    <n v="45680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34"/>
    <n v="223872.11385683378"/>
    <n v="1"/>
    <n v="45677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12"/>
    <n v="346736.85045253165"/>
    <n v="1"/>
    <n v="45678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77"/>
    <n v="117489.75549395304"/>
    <n v="1"/>
    <n v="23255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33"/>
    <n v="21379.620895022323"/>
    <n v="1"/>
    <n v="23241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31"/>
    <n v="19952.623149688789"/>
    <n v="1"/>
    <n v="23240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97"/>
    <n v="22908.676527677748"/>
    <n v="1"/>
    <n v="23243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3"/>
    <n v="22387.211385683378"/>
    <n v="1"/>
    <n v="23242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5"/>
    <n v="3388.4415613920241"/>
    <n v="1"/>
    <n v="45714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7"/>
    <n v="3467.3685045253169"/>
    <n v="1"/>
    <n v="45715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22"/>
    <n v="18197.008586099826"/>
    <n v="1"/>
    <n v="23237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9"/>
    <n v="14791.083881682072"/>
    <n v="1"/>
    <n v="23234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51"/>
    <n v="28840.315031266058"/>
    <n v="1"/>
    <n v="23244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28"/>
    <n v="75857.757502918364"/>
    <n v="1"/>
    <n v="23252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03"/>
    <n v="51286.138399136478"/>
    <n v="1"/>
    <n v="23250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27"/>
    <n v="97723.722095581121"/>
    <n v="1"/>
    <n v="23254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33"/>
    <n v="83176.377110267087"/>
    <n v="1"/>
    <n v="23253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96"/>
    <n v="38018.939632056128"/>
    <n v="1"/>
    <n v="23246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44"/>
    <n v="33113.112148259148"/>
    <n v="1"/>
    <n v="23245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97"/>
    <n v="44668.359215096345"/>
    <n v="1"/>
    <n v="23249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93"/>
    <n v="43651.583224016562"/>
    <n v="1"/>
    <n v="23248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94"/>
    <n v="11220.18454301963"/>
    <n v="1"/>
    <n v="22661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7"/>
    <n v="10964.781961431851"/>
    <n v="1"/>
    <n v="22660"/>
    <x v="4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27"/>
    <n v="2754.2287033381663"/>
    <n v="1"/>
    <n v="46187"/>
    <x v="0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29"/>
    <n v="2951.2092266663872"/>
    <n v="1"/>
    <n v="46188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4"/>
    <n v="616.59500186148216"/>
    <n v="1"/>
    <n v="46193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7"/>
    <n v="724.43596007499059"/>
    <n v="1"/>
    <n v="46194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6"/>
    <n v="10000"/>
    <n v="1"/>
    <n v="22659"/>
    <x v="4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5"/>
    <n v="309.02954325135886"/>
    <n v="1"/>
    <n v="46192"/>
    <x v="0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19"/>
    <n v="1949.8445997580454"/>
    <n v="1"/>
    <n v="46186"/>
    <x v="0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24"/>
    <n v="2454.7089156850284"/>
    <n v="1"/>
    <n v="46179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6"/>
    <n v="13803.842646028837"/>
    <n v="1"/>
    <n v="22668"/>
    <x v="4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11"/>
    <n v="1122.0184543019629"/>
    <n v="1"/>
    <n v="46177"/>
    <x v="0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17"/>
    <n v="1737.8008287493744"/>
    <n v="1"/>
    <n v="46178"/>
    <x v="0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8"/>
    <n v="812.83051616409955"/>
    <n v="1"/>
    <n v="46184"/>
    <x v="0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17"/>
    <n v="1737.8008287493744"/>
    <n v="1"/>
    <n v="46185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4"/>
    <n v="13489.628825916532"/>
    <n v="1"/>
    <n v="22667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02"/>
    <n v="12302.687708123811"/>
    <n v="1"/>
    <n v="22663"/>
    <x v="4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9"/>
    <n v="912.01083935590964"/>
    <n v="1"/>
    <n v="46195"/>
    <x v="0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7"/>
    <n v="724.43596007499059"/>
    <n v="1"/>
    <n v="46208"/>
    <x v="0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18"/>
    <n v="1862.0871366628694"/>
    <n v="1"/>
    <n v="46209"/>
    <x v="0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5"/>
    <n v="309.02954325135886"/>
    <n v="1"/>
    <n v="46206"/>
    <x v="0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2"/>
    <n v="407.38027780411301"/>
    <n v="1"/>
    <n v="46207"/>
    <x v="0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37"/>
    <n v="3467.3685045253169"/>
    <n v="1"/>
    <n v="46212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77"/>
    <n v="8128.3051616409948"/>
    <n v="1"/>
    <n v="22655"/>
    <x v="4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23"/>
    <n v="2344.2288153199229"/>
    <n v="1"/>
    <n v="46210"/>
    <x v="0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25"/>
    <n v="2570.3957827688646"/>
    <n v="1"/>
    <n v="46211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79"/>
    <n v="9332.5430079699145"/>
    <n v="1"/>
    <n v="22657"/>
    <x v="4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51"/>
    <n v="3890.4514499428046"/>
    <n v="1"/>
    <n v="46198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57"/>
    <n v="7244.3596007499063"/>
    <n v="1"/>
    <n v="46199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16"/>
    <n v="1621.8100973589299"/>
    <n v="1"/>
    <n v="46196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34"/>
    <n v="3311.3112148259142"/>
    <n v="1"/>
    <n v="46197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228"/>
    <n v="75857.757502918364"/>
    <n v="1"/>
    <n v="46202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4"/>
    <n v="9772.3722095581015"/>
    <n v="1"/>
    <n v="22658"/>
    <x v="4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61"/>
    <n v="7413.1024130091773"/>
    <n v="1"/>
    <n v="46200"/>
    <x v="0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149"/>
    <n v="26302.679918953814"/>
    <n v="1"/>
    <n v="46201"/>
    <x v="0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4"/>
    <n v="616.59500186148216"/>
    <n v="1"/>
    <n v="46176"/>
    <x v="0"/>
  </r>
  <r>
    <s v="2023-12-28-22-42-18_index_Random_Linear.add.histogram.csv"/>
    <s v="io.nanovc.indexing.examples.x.XIndex1DTests$LinearTests"/>
    <s v="index_Random_Linear"/>
    <s v="[4] Random Linear Sampling Scenario = Tiny Some, ITEM_COUNT = 3_000, RANGE = 1_000_000.0, QUERIES = 10_000"/>
    <s v="2023-12-28T22:42:18.4968508"/>
    <s v="10000"/>
    <s v="1000000.0"/>
    <x v="34"/>
    <s v="Tiny Some"/>
    <x v="10"/>
    <n v="1023.2929922807547"/>
    <n v="1"/>
    <n v="46147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9"/>
    <n v="6760.829753919812"/>
    <n v="1"/>
    <n v="22734"/>
    <x v="4"/>
  </r>
  <r>
    <s v="2023-12-28-22-42-18_index_Random_Linear.add.histogram.csv"/>
    <s v="io.nanovc.indexing.examples.x.XIndex1DTests$LinearTests"/>
    <s v="index_Random_Linear"/>
    <s v="[3] Random Linear Sampling Scenario = Tiny Some, ITEM_COUNT = 2_000, RANGE = 1_000_000.0, QUERIES = 10_000"/>
    <s v="2023-12-28T22:42:18.4968508"/>
    <s v="10000"/>
    <s v="1000000.0"/>
    <x v="35"/>
    <s v="Tiny Some"/>
    <x v="8"/>
    <n v="812.83051616409955"/>
    <n v="1"/>
    <n v="46141"/>
    <x v="0"/>
  </r>
  <r>
    <s v="2023-12-28-22-42-18_index_Random_Linear.add.histogram.csv"/>
    <s v="io.nanovc.indexing.examples.x.XIndex1DTests$LinearTests"/>
    <s v="index_Random_Linear"/>
    <s v="[4] Random Linear Sampling Scenario = Tiny Some, ITEM_COUNT = 3_000, RANGE = 1_000_000.0, QUERIES = 10_000"/>
    <s v="2023-12-28T22:42:18.4968508"/>
    <s v="10000"/>
    <s v="1000000.0"/>
    <x v="34"/>
    <s v="Tiny Some"/>
    <x v="4"/>
    <n v="616.59500186148216"/>
    <n v="1"/>
    <n v="46146"/>
    <x v="0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2"/>
    <n v="407.38027780411301"/>
    <n v="1"/>
    <n v="46152"/>
    <x v="0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6"/>
    <n v="512.86138399136485"/>
    <n v="1"/>
    <n v="46153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4"/>
    <n v="6606.9344800759645"/>
    <n v="1"/>
    <n v="22733"/>
    <x v="4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5"/>
    <n v="309.02954325135886"/>
    <n v="1"/>
    <n v="46151"/>
    <x v="0"/>
  </r>
  <r>
    <s v="2023-12-28-22-42-18_index_Random_Linear.add.histogram.csv"/>
    <s v="io.nanovc.indexing.examples.x.XIndex1DTests$LinearTests"/>
    <s v="index_Random_Linear"/>
    <s v="[3] Random Linear Sampling Scenario = Tiny Some, ITEM_COUNT = 2_000, RANGE = 1_000_000.0, QUERIES = 10_000"/>
    <s v="2023-12-28T22:42:18.4968508"/>
    <s v="10000"/>
    <s v="1000000.0"/>
    <x v="35"/>
    <s v="Tiny Some"/>
    <x v="2"/>
    <n v="407.38027780411301"/>
    <n v="1"/>
    <n v="46140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6"/>
    <n v="10000"/>
    <n v="1"/>
    <n v="22748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4"/>
    <n v="9772.3722095581015"/>
    <n v="1"/>
    <n v="22747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43"/>
    <n v="5754399.3733715666"/>
    <n v="1"/>
    <n v="46111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63"/>
    <n v="9120108.3935590778"/>
    <n v="1"/>
    <n v="46112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8"/>
    <n v="9120.1083935590959"/>
    <n v="1"/>
    <n v="22744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3"/>
    <n v="8511.380382023759"/>
    <n v="1"/>
    <n v="22742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1"/>
    <n v="9549.9258602143491"/>
    <n v="1"/>
    <n v="22746"/>
    <x v="4"/>
  </r>
  <r>
    <s v="2023-12-28-22-42-18_index_Random_Linear.add.histogram.csv"/>
    <s v="io.nanovc.indexing.examples.x.XIndex1DTests$LinearTests"/>
    <s v="index_Random_Linear"/>
    <s v="[2] Random Linear Sampling Scenario = Tiny Some, ITEM_COUNT = 1_000, RANGE = 1_000_000.0, QUERIES = 10_000"/>
    <s v="2023-12-28T22:42:18.4968508"/>
    <s v="10000"/>
    <s v="1000000.0"/>
    <x v="36"/>
    <s v="Tiny Some"/>
    <x v="19"/>
    <n v="1949.8445997580454"/>
    <n v="1"/>
    <n v="46135"/>
    <x v="0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12"/>
    <n v="1230.268770812381"/>
    <n v="1"/>
    <n v="46154"/>
    <x v="0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24"/>
    <n v="2454.7089156850284"/>
    <n v="1"/>
    <n v="46170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57"/>
    <n v="165958.69074375631"/>
    <n v="1"/>
    <n v="22672"/>
    <x v="4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4"/>
    <n v="616.59500186148216"/>
    <n v="1"/>
    <n v="46168"/>
    <x v="0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10"/>
    <n v="1023.2929922807547"/>
    <n v="1"/>
    <n v="46169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5"/>
    <n v="14454.39770745928"/>
    <n v="1"/>
    <n v="22669"/>
    <x v="4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2"/>
    <n v="407.38027780411301"/>
    <n v="1"/>
    <n v="46175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18"/>
    <n v="72443.596007499058"/>
    <n v="1"/>
    <n v="22671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03"/>
    <n v="15135.612484362071"/>
    <n v="1"/>
    <n v="22670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12"/>
    <n v="173780.08287493762"/>
    <n v="1"/>
    <n v="22673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5"/>
    <n v="5623.4132519034911"/>
    <n v="1"/>
    <n v="22728"/>
    <x v="4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5"/>
    <n v="309.02954325135886"/>
    <n v="1"/>
    <n v="46159"/>
    <x v="0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24"/>
    <n v="2454.7089156850284"/>
    <n v="1"/>
    <n v="46155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6"/>
    <n v="6309.5734448019302"/>
    <n v="1"/>
    <n v="22732"/>
    <x v="4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20"/>
    <n v="2041.7379446695295"/>
    <n v="1"/>
    <n v="46163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5"/>
    <n v="3388.4415613920241"/>
    <n v="1"/>
    <n v="22707"/>
    <x v="4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2"/>
    <n v="407.38027780411301"/>
    <n v="1"/>
    <n v="46160"/>
    <x v="0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4"/>
    <n v="616.59500186148216"/>
    <n v="1"/>
    <n v="46161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75"/>
    <n v="8317.6377110267167"/>
    <n v="1"/>
    <n v="46272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116"/>
    <n v="15848.931924611141"/>
    <n v="1"/>
    <n v="46273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55"/>
    <n v="4677.3514128719862"/>
    <n v="1"/>
    <n v="46270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80"/>
    <n v="7585.7757502918357"/>
    <n v="1"/>
    <n v="46271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4"/>
    <n v="13489.628825916532"/>
    <n v="1"/>
    <n v="8041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95"/>
    <n v="61659.500186148223"/>
    <n v="1"/>
    <n v="22591"/>
    <x v="4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123"/>
    <n v="16982.436524617424"/>
    <n v="1"/>
    <n v="46274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226"/>
    <n v="70794.578438413737"/>
    <n v="1"/>
    <n v="46275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54"/>
    <n v="3981.0717055349733"/>
    <n v="1"/>
    <n v="46269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2"/>
    <n v="407.38027780411301"/>
    <n v="1"/>
    <n v="46262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8"/>
    <n v="812.83051616409955"/>
    <n v="1"/>
    <n v="46264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8"/>
    <n v="3548.133892335753"/>
    <n v="1"/>
    <n v="22626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7"/>
    <n v="3467.3685045253169"/>
    <n v="1"/>
    <n v="22625"/>
    <x v="4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38"/>
    <n v="3548.133892335753"/>
    <n v="1"/>
    <n v="46267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46"/>
    <n v="3801.8939632056085"/>
    <n v="1"/>
    <n v="46268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15"/>
    <n v="1548.8166189124811"/>
    <n v="1"/>
    <n v="46265"/>
    <x v="0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30"/>
    <n v="3090.2954325135888"/>
    <n v="1"/>
    <n v="46266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78"/>
    <n v="54954.087385762483"/>
    <n v="1"/>
    <n v="22590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09"/>
    <n v="16218.100973589299"/>
    <n v="1"/>
    <n v="22586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04"/>
    <n v="12589.254117941662"/>
    <n v="1"/>
    <n v="22580"/>
    <x v="4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142"/>
    <n v="23988.329190194898"/>
    <n v="1"/>
    <n v="46289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22"/>
    <n v="18197.008586099826"/>
    <n v="1"/>
    <n v="22587"/>
    <x v="4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8"/>
    <n v="812.83051616409955"/>
    <n v="1"/>
    <n v="46297"/>
    <x v="0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17"/>
    <n v="1737.8008287493744"/>
    <n v="1"/>
    <n v="46298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05"/>
    <n v="12022.644346174131"/>
    <n v="1"/>
    <n v="22579"/>
    <x v="4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7"/>
    <n v="724.43596007499059"/>
    <n v="1"/>
    <n v="46296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37"/>
    <n v="20892.961308540409"/>
    <n v="1"/>
    <n v="22588"/>
    <x v="4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11"/>
    <n v="1122.0184543019629"/>
    <n v="1"/>
    <n v="46282"/>
    <x v="0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16"/>
    <n v="1621.8100973589299"/>
    <n v="1"/>
    <n v="46283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55"/>
    <n v="27542.287033381632"/>
    <n v="1"/>
    <n v="22589"/>
    <x v="4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6"/>
    <n v="512.86138399136485"/>
    <n v="1"/>
    <n v="46281"/>
    <x v="0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90"/>
    <n v="11748.975549395303"/>
    <n v="1"/>
    <n v="46286"/>
    <x v="0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95"/>
    <n v="12882.495516931349"/>
    <n v="1"/>
    <n v="46287"/>
    <x v="0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24"/>
    <n v="2454.7089156850284"/>
    <n v="1"/>
    <n v="46284"/>
    <x v="0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35"/>
    <n v="3388.4415613920241"/>
    <n v="1"/>
    <n v="46285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217"/>
    <n v="67608.297539198189"/>
    <n v="1"/>
    <n v="46257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5"/>
    <n v="6456.542290346556"/>
    <n v="1"/>
    <n v="22649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6"/>
    <n v="6309.5734448019302"/>
    <n v="1"/>
    <n v="22648"/>
    <x v="4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60"/>
    <n v="4466.8359215096307"/>
    <n v="1"/>
    <n v="46224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71"/>
    <n v="7943.2823472428136"/>
    <n v="1"/>
    <n v="46225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13"/>
    <n v="1318.2567385564075"/>
    <n v="1"/>
    <n v="46233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22"/>
    <n v="2238.7211385683399"/>
    <n v="1"/>
    <n v="46234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8"/>
    <n v="812.83051616409955"/>
    <n v="1"/>
    <n v="46231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9"/>
    <n v="912.01083935590964"/>
    <n v="1"/>
    <n v="46232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58"/>
    <n v="4073.8027780411303"/>
    <n v="1"/>
    <n v="46223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7"/>
    <n v="7244.3596007499063"/>
    <n v="1"/>
    <n v="22651"/>
    <x v="4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2"/>
    <n v="407.38027780411301"/>
    <n v="1"/>
    <n v="46217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71"/>
    <n v="7943.2823472428136"/>
    <n v="1"/>
    <n v="22654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7"/>
    <n v="7762.4711662869113"/>
    <n v="1"/>
    <n v="22653"/>
    <x v="4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18"/>
    <n v="1862.0871366628694"/>
    <n v="1"/>
    <n v="46221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27"/>
    <n v="2754.2287033381663"/>
    <n v="1"/>
    <n v="46222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8"/>
    <n v="812.83051616409955"/>
    <n v="1"/>
    <n v="46219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10"/>
    <n v="1023.2929922807547"/>
    <n v="1"/>
    <n v="46220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32"/>
    <n v="3162.2776601683795"/>
    <n v="1"/>
    <n v="46235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74"/>
    <n v="8912.5093813374588"/>
    <n v="1"/>
    <n v="46251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84"/>
    <n v="9772.3722095581015"/>
    <n v="1"/>
    <n v="46252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58"/>
    <n v="4073.8027780411303"/>
    <n v="1"/>
    <n v="46249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66"/>
    <n v="4365.1583224016567"/>
    <n v="1"/>
    <n v="46250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145"/>
    <n v="23442.288153199228"/>
    <n v="1"/>
    <n v="46255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193"/>
    <n v="43651.583224016562"/>
    <n v="1"/>
    <n v="46256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116"/>
    <n v="15848.931924611141"/>
    <n v="1"/>
    <n v="46253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114"/>
    <n v="16595.869074375631"/>
    <n v="1"/>
    <n v="46254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26"/>
    <n v="2630.2679918953841"/>
    <n v="1"/>
    <n v="46248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77"/>
    <n v="8128.3051616409948"/>
    <n v="1"/>
    <n v="46238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130"/>
    <n v="19054.607179632443"/>
    <n v="1"/>
    <n v="46239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59"/>
    <n v="4265.7951880159253"/>
    <n v="1"/>
    <n v="46236"/>
    <x v="0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40"/>
    <n v="5128.613839913648"/>
    <n v="1"/>
    <n v="46237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8"/>
    <n v="812.83051616409955"/>
    <n v="1"/>
    <n v="46246"/>
    <x v="0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19"/>
    <n v="1949.8445997580454"/>
    <n v="1"/>
    <n v="46247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0"/>
    <n v="5128.613839913648"/>
    <n v="1"/>
    <n v="22640"/>
    <x v="4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7"/>
    <n v="724.43596007499059"/>
    <n v="1"/>
    <n v="46245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52"/>
    <n v="1905460.7179632443"/>
    <n v="1"/>
    <n v="45986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38"/>
    <n v="2344228.8153199228"/>
    <n v="1"/>
    <n v="45987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51"/>
    <n v="616595.00186148216"/>
    <n v="1"/>
    <n v="45984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06"/>
    <n v="933254.30079699238"/>
    <n v="1"/>
    <n v="45985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1"/>
    <n v="9549.9258602143491"/>
    <n v="1"/>
    <n v="22920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8"/>
    <n v="9120.1083935590959"/>
    <n v="1"/>
    <n v="22919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62"/>
    <n v="3715352.290971728"/>
    <n v="1"/>
    <n v="45988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12"/>
    <n v="6309573.4448019303"/>
    <n v="1"/>
    <n v="45989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12"/>
    <n v="346736.85045253165"/>
    <n v="1"/>
    <n v="45983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07"/>
    <n v="63095.734448019299"/>
    <n v="1"/>
    <n v="45977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10"/>
    <n v="69183.097091893622"/>
    <n v="1"/>
    <n v="45978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03"/>
    <n v="51286.138399136478"/>
    <n v="1"/>
    <n v="45975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76"/>
    <n v="58884.365535558958"/>
    <n v="1"/>
    <n v="45976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80"/>
    <n v="154881.66189124796"/>
    <n v="1"/>
    <n v="45981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19"/>
    <n v="234422.88153199226"/>
    <n v="1"/>
    <n v="45982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27"/>
    <n v="97723.722095581121"/>
    <n v="1"/>
    <n v="45979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67"/>
    <n v="151356.12484362072"/>
    <n v="1"/>
    <n v="45980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4"/>
    <n v="8912.5093813374588"/>
    <n v="1"/>
    <n v="22918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9"/>
    <n v="14791.083881682072"/>
    <n v="1"/>
    <n v="22845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7"/>
    <n v="2754.2287033381663"/>
    <n v="1"/>
    <n v="46017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94"/>
    <n v="42657.951880159257"/>
    <n v="1"/>
    <n v="22848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52"/>
    <n v="26915.348039269138"/>
    <n v="1"/>
    <n v="22846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2"/>
    <n v="3162.2776601683795"/>
    <n v="1"/>
    <n v="46021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7"/>
    <n v="10964.781961431851"/>
    <n v="1"/>
    <n v="22837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8"/>
    <n v="11481.536214968841"/>
    <n v="1"/>
    <n v="22838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0"/>
    <n v="3090.2954325135888"/>
    <n v="1"/>
    <n v="46020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07"/>
    <n v="63095.734448019299"/>
    <n v="1"/>
    <n v="22849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8"/>
    <n v="5754.3993733715724"/>
    <n v="1"/>
    <n v="22906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5"/>
    <n v="5623.4132519034911"/>
    <n v="1"/>
    <n v="22905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5"/>
    <n v="8317.6377110267167"/>
    <n v="1"/>
    <n v="22915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5"/>
    <n v="6456.542290346556"/>
    <n v="1"/>
    <n v="22909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4"/>
    <n v="3311.3112148259142"/>
    <n v="1"/>
    <n v="22883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27"/>
    <n v="3019951.720402013"/>
    <n v="1"/>
    <n v="22850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3"/>
    <n v="5495.4087385762423"/>
    <n v="1"/>
    <n v="22904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9"/>
    <n v="5248.0746024977279"/>
    <n v="1"/>
    <n v="22902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09"/>
    <n v="48977.881936844562"/>
    <n v="1"/>
    <n v="45974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22"/>
    <n v="18197.008586099826"/>
    <n v="1"/>
    <n v="22937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09"/>
    <n v="16218.100973589299"/>
    <n v="1"/>
    <n v="22936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3"/>
    <n v="22387.211385683378"/>
    <n v="1"/>
    <n v="22939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31"/>
    <n v="19952.623149688789"/>
    <n v="1"/>
    <n v="22938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94"/>
    <n v="11220.18454301963"/>
    <n v="1"/>
    <n v="22927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7"/>
    <n v="10964.781961431851"/>
    <n v="1"/>
    <n v="22926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02"/>
    <n v="12302.687708123811"/>
    <n v="1"/>
    <n v="22930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8"/>
    <n v="11481.536214968841"/>
    <n v="1"/>
    <n v="22928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60"/>
    <n v="34673.685045253165"/>
    <n v="1"/>
    <n v="22940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7"/>
    <n v="7762.4711662869113"/>
    <n v="1"/>
    <n v="45937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7"/>
    <n v="3467.3685045253169"/>
    <n v="1"/>
    <n v="22978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9"/>
    <n v="5248.0746024977279"/>
    <n v="1"/>
    <n v="22995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1"/>
    <n v="7413.1024130091773"/>
    <n v="1"/>
    <n v="45936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28"/>
    <n v="75857.757502918364"/>
    <n v="1"/>
    <n v="22942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95"/>
    <n v="61659.500186148223"/>
    <n v="1"/>
    <n v="2294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5"/>
    <n v="3388.4415613920241"/>
    <n v="1"/>
    <n v="22977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82"/>
    <n v="125892.54117941661"/>
    <n v="1"/>
    <n v="22943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91"/>
    <n v="10715.193052376047"/>
    <n v="1"/>
    <n v="22925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42"/>
    <n v="23988.329190194898"/>
    <n v="1"/>
    <n v="45968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50"/>
    <n v="24547.089156850285"/>
    <n v="1"/>
    <n v="45969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2"/>
    <n v="10232.929922807536"/>
    <n v="1"/>
    <n v="22923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4"/>
    <n v="9772.3722095581015"/>
    <n v="1"/>
    <n v="22921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44"/>
    <n v="33113.112148259148"/>
    <n v="1"/>
    <n v="45972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97"/>
    <n v="44668.359215096345"/>
    <n v="1"/>
    <n v="45973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51"/>
    <n v="28840.315031266058"/>
    <n v="1"/>
    <n v="45970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35"/>
    <n v="32359.365692962809"/>
    <n v="1"/>
    <n v="45971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31"/>
    <n v="19952.623149688789"/>
    <n v="1"/>
    <n v="45965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5"/>
    <n v="12882.495516931349"/>
    <n v="1"/>
    <n v="45959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8"/>
    <n v="13182.567385564074"/>
    <n v="1"/>
    <n v="45960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02"/>
    <n v="12302.687708123811"/>
    <n v="1"/>
    <n v="45957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04"/>
    <n v="12589.254117941662"/>
    <n v="1"/>
    <n v="45958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23"/>
    <n v="16982.436524617424"/>
    <n v="1"/>
    <n v="45963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92"/>
    <n v="10471.285480509006"/>
    <n v="1"/>
    <n v="22924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5"/>
    <n v="14454.39770745928"/>
    <n v="1"/>
    <n v="45961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9"/>
    <n v="14791.083881682072"/>
    <n v="1"/>
    <n v="45962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5"/>
    <n v="27542.287033381632"/>
    <n v="1"/>
    <n v="46086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4"/>
    <n v="28183.82931264455"/>
    <n v="1"/>
    <n v="46087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46"/>
    <n v="25703.957827688646"/>
    <n v="1"/>
    <n v="46084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49"/>
    <n v="26302.679918953814"/>
    <n v="1"/>
    <n v="46085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62"/>
    <n v="33884.415613920202"/>
    <n v="1"/>
    <n v="46091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60"/>
    <n v="34673.685045253165"/>
    <n v="1"/>
    <n v="46092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1"/>
    <n v="28840.315031266058"/>
    <n v="1"/>
    <n v="46088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44"/>
    <n v="33113.112148259148"/>
    <n v="1"/>
    <n v="46090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0"/>
    <n v="24547.089156850285"/>
    <n v="1"/>
    <n v="4608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0"/>
    <n v="15488.166189124795"/>
    <n v="1"/>
    <n v="46076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0"/>
    <n v="14125.375446227554"/>
    <n v="1"/>
    <n v="22757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5"/>
    <n v="14454.39770745928"/>
    <n v="1"/>
    <n v="46074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3"/>
    <n v="15135.612484362071"/>
    <n v="1"/>
    <n v="46075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33"/>
    <n v="21379.620895022323"/>
    <n v="1"/>
    <n v="46081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94"/>
    <n v="11220.18454301963"/>
    <n v="1"/>
    <n v="22751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23"/>
    <n v="16982.436524617424"/>
    <n v="1"/>
    <n v="46078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90"/>
    <n v="11748.975549395303"/>
    <n v="1"/>
    <n v="22752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65"/>
    <n v="36307.805477010173"/>
    <n v="1"/>
    <n v="4609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12"/>
    <n v="346736.85045253165"/>
    <n v="1"/>
    <n v="46105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96"/>
    <n v="588843.65535558958"/>
    <n v="1"/>
    <n v="46106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28"/>
    <n v="169824.36524617425"/>
    <n v="1"/>
    <n v="4610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7"/>
    <n v="251188.6431509582"/>
    <n v="1"/>
    <n v="46104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01"/>
    <n v="3548133.892335753"/>
    <n v="1"/>
    <n v="46109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80"/>
    <n v="3890451.4499428128"/>
    <n v="1"/>
    <n v="46110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03"/>
    <n v="1096478.196143185"/>
    <n v="1"/>
    <n v="46107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08"/>
    <n v="1513561.2484362072"/>
    <n v="1"/>
    <n v="46108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74"/>
    <n v="147910.83881682073"/>
    <n v="1"/>
    <n v="46102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2"/>
    <n v="10232.929922807536"/>
    <n v="1"/>
    <n v="22749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95"/>
    <n v="61659.500186148223"/>
    <n v="1"/>
    <n v="46097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81"/>
    <n v="40738.027780411307"/>
    <n v="1"/>
    <n v="46094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04"/>
    <n v="45708.818961487515"/>
    <n v="1"/>
    <n v="46095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9"/>
    <n v="131825.67385564075"/>
    <n v="1"/>
    <n v="46100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61"/>
    <n v="144543.97707459281"/>
    <n v="1"/>
    <n v="46101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29"/>
    <n v="95499.258602143498"/>
    <n v="1"/>
    <n v="46098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00"/>
    <n v="107151.93052376049"/>
    <n v="1"/>
    <n v="46099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4"/>
    <n v="13489.628825916532"/>
    <n v="1"/>
    <n v="4607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0"/>
    <n v="5128.613839913648"/>
    <n v="1"/>
    <n v="46038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9"/>
    <n v="5248.0746024977279"/>
    <n v="1"/>
    <n v="46039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3"/>
    <n v="4570.8818961487514"/>
    <n v="1"/>
    <n v="46035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71"/>
    <n v="7943.2823472428136"/>
    <n v="1"/>
    <n v="22828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9"/>
    <n v="6918.3097091893624"/>
    <n v="1"/>
    <n v="22823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3"/>
    <n v="5888.4365535558964"/>
    <n v="1"/>
    <n v="22821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3"/>
    <n v="5495.4087385762423"/>
    <n v="1"/>
    <n v="46041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5"/>
    <n v="5623.4132519034911"/>
    <n v="1"/>
    <n v="46042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0"/>
    <n v="4466.8359215096307"/>
    <n v="1"/>
    <n v="46034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4"/>
    <n v="9772.3722095581015"/>
    <n v="1"/>
    <n v="22834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1"/>
    <n v="9549.9258602143491"/>
    <n v="1"/>
    <n v="22833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92"/>
    <n v="10471.285480509006"/>
    <n v="1"/>
    <n v="22836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8"/>
    <n v="3548.133892335753"/>
    <n v="1"/>
    <n v="46025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9"/>
    <n v="4265.7951880159253"/>
    <n v="1"/>
    <n v="46032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76"/>
    <n v="8709.6358995608061"/>
    <n v="1"/>
    <n v="22829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74"/>
    <n v="8912.5093813374588"/>
    <n v="1"/>
    <n v="22830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2"/>
    <n v="4168.6938347033547"/>
    <n v="1"/>
    <n v="46031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2"/>
    <n v="6165.9500186148225"/>
    <n v="1"/>
    <n v="46045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48"/>
    <n v="30199.517204020129"/>
    <n v="1"/>
    <n v="22762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30"/>
    <n v="19054.607179632443"/>
    <n v="1"/>
    <n v="22761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65"/>
    <n v="36307.805477010173"/>
    <n v="1"/>
    <n v="22764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36"/>
    <n v="30902.954325135921"/>
    <n v="1"/>
    <n v="22763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5"/>
    <n v="12022.644346174131"/>
    <n v="1"/>
    <n v="46071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5"/>
    <n v="14454.39770745928"/>
    <n v="1"/>
    <n v="22758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9"/>
    <n v="14791.083881682072"/>
    <n v="1"/>
    <n v="22759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90"/>
    <n v="11748.975549395303"/>
    <n v="1"/>
    <n v="46070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07"/>
    <n v="63095.734448019299"/>
    <n v="1"/>
    <n v="22765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0"/>
    <n v="3090.2954325135888"/>
    <n v="1"/>
    <n v="22800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7"/>
    <n v="8128.3051616409948"/>
    <n v="1"/>
    <n v="46054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5"/>
    <n v="6456.542290346556"/>
    <n v="1"/>
    <n v="46047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9"/>
    <n v="5248.0746024977279"/>
    <n v="1"/>
    <n v="22817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77"/>
    <n v="117489.75549395304"/>
    <n v="1"/>
    <n v="22768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26"/>
    <n v="70794.578438413737"/>
    <n v="1"/>
    <n v="22766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5"/>
    <n v="8317.6377110267167"/>
    <n v="1"/>
    <n v="46055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99"/>
    <n v="190546.07179632442"/>
    <n v="1"/>
    <n v="22769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7"/>
    <n v="213796.20895022326"/>
    <n v="1"/>
    <n v="3081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45"/>
    <n v="23442.288153199228"/>
    <n v="1"/>
    <n v="21112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3"/>
    <n v="22387.211385683378"/>
    <n v="1"/>
    <n v="21111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218"/>
    <n v="72443.596007499058"/>
    <n v="1"/>
    <n v="47907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46"/>
    <n v="25703.957827688646"/>
    <n v="1"/>
    <n v="21114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2"/>
    <n v="19498.445997580457"/>
    <n v="1"/>
    <n v="2110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0"/>
    <n v="19054.607179632443"/>
    <n v="1"/>
    <n v="21104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3"/>
    <n v="21379.620895022323"/>
    <n v="1"/>
    <n v="21109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1"/>
    <n v="19952.623149688789"/>
    <n v="1"/>
    <n v="21106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65"/>
    <n v="36307.805477010173"/>
    <n v="1"/>
    <n v="47906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79"/>
    <n v="9332.5430079699145"/>
    <n v="1"/>
    <n v="47900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84"/>
    <n v="9772.3722095581015"/>
    <n v="1"/>
    <n v="47901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1"/>
    <n v="7413.1024130091773"/>
    <n v="1"/>
    <n v="47898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71"/>
    <n v="7943.2823472428136"/>
    <n v="1"/>
    <n v="47899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8"/>
    <n v="13182.567385564074"/>
    <n v="1"/>
    <n v="47904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52"/>
    <n v="26915.348039269138"/>
    <n v="1"/>
    <n v="21115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91"/>
    <n v="10715.193052376047"/>
    <n v="1"/>
    <n v="47902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04"/>
    <n v="12589.254117941662"/>
    <n v="1"/>
    <n v="47903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14"/>
    <n v="16595.869074375631"/>
    <n v="1"/>
    <n v="21101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88"/>
    <n v="114815.3621496884"/>
    <n v="1"/>
    <n v="8249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73"/>
    <n v="128824.95516931349"/>
    <n v="1"/>
    <n v="8250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3"/>
    <n v="6025.595860743575"/>
    <n v="1"/>
    <n v="21057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21"/>
    <n v="104712.85480509007"/>
    <n v="1"/>
    <n v="8247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8"/>
    <n v="169824.36524617425"/>
    <n v="1"/>
    <n v="8253"/>
    <x v="2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0"/>
    <n v="4466.8359215096307"/>
    <n v="1"/>
    <n v="4794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3"/>
    <n v="141253.75446227554"/>
    <n v="1"/>
    <n v="8251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80"/>
    <n v="154881.66189124796"/>
    <n v="1"/>
    <n v="8252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9"/>
    <n v="6760.829753919812"/>
    <n v="1"/>
    <n v="21062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8"/>
    <n v="1862.0871366628694"/>
    <n v="1"/>
    <n v="47924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16"/>
    <n v="15848.931924611141"/>
    <n v="1"/>
    <n v="21099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9"/>
    <n v="16218.100973589299"/>
    <n v="1"/>
    <n v="21100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6"/>
    <n v="1621.8100973589299"/>
    <n v="1"/>
    <n v="4792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24"/>
    <n v="85113.80382023759"/>
    <n v="1"/>
    <n v="8246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4"/>
    <n v="11220.18454301963"/>
    <n v="1"/>
    <n v="21084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28"/>
    <n v="2884.0315031266059"/>
    <n v="1"/>
    <n v="47927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3"/>
    <n v="15135.612484362071"/>
    <n v="1"/>
    <n v="21097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7"/>
    <n v="7244.3596007499063"/>
    <n v="1"/>
    <n v="47897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28"/>
    <n v="75857.757502918364"/>
    <n v="1"/>
    <n v="21139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20"/>
    <n v="74131.02413009177"/>
    <n v="1"/>
    <n v="2113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21"/>
    <n v="104712.85480509007"/>
    <n v="1"/>
    <n v="21142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31"/>
    <n v="93325.430079699247"/>
    <n v="1"/>
    <n v="21140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20"/>
    <n v="2041.7379446695295"/>
    <n v="1"/>
    <n v="47872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17"/>
    <n v="67608.297539198189"/>
    <n v="1"/>
    <n v="21136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10"/>
    <n v="69183.097091893622"/>
    <n v="1"/>
    <n v="21137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9"/>
    <n v="1949.8445997580454"/>
    <n v="1"/>
    <n v="47871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0"/>
    <n v="107151.93052376049"/>
    <n v="1"/>
    <n v="21143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19"/>
    <n v="234422.88153199226"/>
    <n v="1"/>
    <n v="21150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24"/>
    <n v="229086.76527677747"/>
    <n v="1"/>
    <n v="21149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21"/>
    <n v="263026.79918953817"/>
    <n v="1"/>
    <n v="21151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1"/>
    <n v="79432.823472428208"/>
    <n v="1"/>
    <n v="3044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56"/>
    <n v="134896.28825916533"/>
    <n v="1"/>
    <n v="2114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1"/>
    <n v="109647.81961431851"/>
    <n v="1"/>
    <n v="21144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28"/>
    <n v="169824.36524617425"/>
    <n v="1"/>
    <n v="2114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61"/>
    <n v="144543.97707459281"/>
    <n v="1"/>
    <n v="21146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28"/>
    <n v="2884.0315031266059"/>
    <n v="1"/>
    <n v="47874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5"/>
    <n v="4677.3514128719862"/>
    <n v="1"/>
    <n v="47891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6"/>
    <n v="30902.954325135921"/>
    <n v="1"/>
    <n v="2111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75"/>
    <n v="37153.522909717278"/>
    <n v="1"/>
    <n v="21122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60"/>
    <n v="34673.685045253165"/>
    <n v="1"/>
    <n v="21121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5"/>
    <n v="6456.542290346556"/>
    <n v="1"/>
    <n v="47895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55"/>
    <n v="27542.287033381632"/>
    <n v="1"/>
    <n v="21116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47"/>
    <n v="4897.7881936844615"/>
    <n v="1"/>
    <n v="47893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48"/>
    <n v="30199.517204020129"/>
    <n v="1"/>
    <n v="21117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96"/>
    <n v="38018.939632056128"/>
    <n v="1"/>
    <n v="21123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8"/>
    <n v="47863.009232263801"/>
    <n v="1"/>
    <n v="21130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4"/>
    <n v="45708.818961487515"/>
    <n v="1"/>
    <n v="21129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2"/>
    <n v="64565.422903465624"/>
    <n v="1"/>
    <n v="2113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7"/>
    <n v="63095.734448019299"/>
    <n v="1"/>
    <n v="21134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81"/>
    <n v="40738.027780411307"/>
    <n v="1"/>
    <n v="2112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84"/>
    <n v="38904.514499428049"/>
    <n v="1"/>
    <n v="21124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94"/>
    <n v="42657.951880159257"/>
    <n v="1"/>
    <n v="21127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68"/>
    <n v="41686.938347033552"/>
    <n v="1"/>
    <n v="2112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97"/>
    <n v="44668.359215096345"/>
    <n v="1"/>
    <n v="20969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55"/>
    <n v="4677.3514128719862"/>
    <n v="1"/>
    <n v="47996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59"/>
    <n v="4265.7951880159253"/>
    <n v="1"/>
    <n v="47992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3"/>
    <n v="46773.514128719813"/>
    <n v="1"/>
    <n v="20971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6"/>
    <n v="6309.5734448019302"/>
    <n v="1"/>
    <n v="47999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65"/>
    <n v="6456.542290346556"/>
    <n v="1"/>
    <n v="48000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0"/>
    <n v="5128.613839913648"/>
    <n v="1"/>
    <n v="47997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8"/>
    <n v="5754.3993733715724"/>
    <n v="1"/>
    <n v="47998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03"/>
    <n v="51286.138399136478"/>
    <n v="1"/>
    <n v="20972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1"/>
    <n v="79432.823472428208"/>
    <n v="1"/>
    <n v="20980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20"/>
    <n v="74131.02413009177"/>
    <n v="1"/>
    <n v="20979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31"/>
    <n v="93325.430079699247"/>
    <n v="1"/>
    <n v="20982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33"/>
    <n v="83176.377110267087"/>
    <n v="1"/>
    <n v="20981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54"/>
    <n v="3981.0717055349733"/>
    <n v="1"/>
    <n v="47989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07"/>
    <n v="63095.734448019299"/>
    <n v="1"/>
    <n v="20974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0"/>
    <n v="69183.097091893622"/>
    <n v="1"/>
    <n v="2097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02"/>
    <n v="64565.422903465624"/>
    <n v="1"/>
    <n v="20975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4"/>
    <n v="6606.9344800759645"/>
    <n v="1"/>
    <n v="48001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60"/>
    <n v="34673.685045253165"/>
    <n v="1"/>
    <n v="2096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48"/>
    <n v="30199.517204020129"/>
    <n v="1"/>
    <n v="20959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84"/>
    <n v="38904.514499428049"/>
    <n v="1"/>
    <n v="20964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96"/>
    <n v="38018.939632056128"/>
    <n v="1"/>
    <n v="2096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49"/>
    <n v="26302.679918953814"/>
    <n v="1"/>
    <n v="2095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46"/>
    <n v="25703.957827688646"/>
    <n v="1"/>
    <n v="20954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58"/>
    <n v="29512.092266663902"/>
    <n v="1"/>
    <n v="2095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52"/>
    <n v="26915.348039269138"/>
    <n v="1"/>
    <n v="2095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92"/>
    <n v="39810.717055349691"/>
    <n v="1"/>
    <n v="20965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90"/>
    <n v="11748.975549395303"/>
    <n v="1"/>
    <n v="48004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02"/>
    <n v="12302.687708123811"/>
    <n v="1"/>
    <n v="48005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9"/>
    <n v="6918.3097091893624"/>
    <n v="1"/>
    <n v="48002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88"/>
    <n v="11481.536214968841"/>
    <n v="1"/>
    <n v="48003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82"/>
    <n v="125892.54117941661"/>
    <n v="1"/>
    <n v="48008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93"/>
    <n v="43651.583224016562"/>
    <n v="1"/>
    <n v="20968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41"/>
    <n v="31622.776601683792"/>
    <n v="1"/>
    <n v="48006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210"/>
    <n v="69183.097091893622"/>
    <n v="1"/>
    <n v="48007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4"/>
    <n v="100000"/>
    <n v="1"/>
    <n v="20983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60"/>
    <n v="34673.685045253165"/>
    <n v="1"/>
    <n v="47955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217"/>
    <n v="67608.297539198189"/>
    <n v="1"/>
    <n v="47956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89"/>
    <n v="575439.93733715662"/>
    <n v="1"/>
    <n v="8255"/>
    <x v="2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4"/>
    <n v="13489.628825916532"/>
    <n v="1"/>
    <n v="47954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48"/>
    <n v="602559.5860743568"/>
    <n v="1"/>
    <n v="8256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52"/>
    <n v="630957.34448019299"/>
    <n v="1"/>
    <n v="8257"/>
    <x v="2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59"/>
    <n v="131825.67385564075"/>
    <n v="1"/>
    <n v="47957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6"/>
    <n v="70794.578438413737"/>
    <n v="1"/>
    <n v="3039"/>
    <x v="8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1"/>
    <n v="7413.1024130091773"/>
    <n v="1"/>
    <n v="47952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43"/>
    <n v="5495.4087385762423"/>
    <n v="1"/>
    <n v="47946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3"/>
    <n v="5888.4365535558964"/>
    <n v="1"/>
    <n v="47947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3"/>
    <n v="4570.8818961487514"/>
    <n v="1"/>
    <n v="47944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5"/>
    <n v="4677.3514128719862"/>
    <n v="1"/>
    <n v="47945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72"/>
    <n v="7079.457843841381"/>
    <n v="1"/>
    <n v="47950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7"/>
    <n v="7244.3596007499063"/>
    <n v="1"/>
    <n v="47951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44"/>
    <n v="6606.9344800759645"/>
    <n v="1"/>
    <n v="47948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49"/>
    <n v="6918.3097091893624"/>
    <n v="1"/>
    <n v="47949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36"/>
    <n v="645654.22903465631"/>
    <n v="1"/>
    <n v="8258"/>
    <x v="2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9"/>
    <n v="1949.8445997580454"/>
    <n v="1"/>
    <n v="47975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00"/>
    <n v="107151.93052376049"/>
    <n v="1"/>
    <n v="2098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28"/>
    <n v="169824.36524617425"/>
    <n v="1"/>
    <n v="20989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77"/>
    <n v="117489.75549395304"/>
    <n v="1"/>
    <n v="2098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21"/>
    <n v="104712.85480509007"/>
    <n v="1"/>
    <n v="2098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6"/>
    <n v="102329.29922807537"/>
    <n v="1"/>
    <n v="20984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26"/>
    <n v="2630.2679918953841"/>
    <n v="1"/>
    <n v="47977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28"/>
    <n v="2884.0315031266059"/>
    <n v="1"/>
    <n v="47978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6"/>
    <n v="186208.71366628693"/>
    <n v="1"/>
    <n v="20990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94"/>
    <n v="676082.97539198189"/>
    <n v="1"/>
    <n v="2099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52"/>
    <n v="630957.34448019299"/>
    <n v="1"/>
    <n v="2099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81"/>
    <n v="16218100.973589266"/>
    <n v="1"/>
    <n v="20999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16"/>
    <n v="3162277.6601683795"/>
    <n v="1"/>
    <n v="2099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44"/>
    <n v="407380.27780411305"/>
    <n v="1"/>
    <n v="2099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34"/>
    <n v="223872.11385683378"/>
    <n v="1"/>
    <n v="2099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48"/>
    <n v="602559.5860743568"/>
    <n v="1"/>
    <n v="2099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80"/>
    <n v="457088.18961487518"/>
    <n v="1"/>
    <n v="20994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8"/>
    <n v="5754.3993733715724"/>
    <n v="1"/>
    <n v="47745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4"/>
    <n v="6606.9344800759645"/>
    <n v="1"/>
    <n v="47746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31"/>
    <n v="93325.430079699247"/>
    <n v="1"/>
    <n v="2130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15"/>
    <n v="89125.093813374595"/>
    <n v="1"/>
    <n v="21307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71"/>
    <n v="7943.2823472428136"/>
    <n v="1"/>
    <n v="47749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88"/>
    <n v="11481.536214968841"/>
    <n v="1"/>
    <n v="47750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7"/>
    <n v="7244.3596007499063"/>
    <n v="1"/>
    <n v="47747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61"/>
    <n v="7413.1024130091773"/>
    <n v="1"/>
    <n v="47748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0"/>
    <n v="4786.3009232263803"/>
    <n v="1"/>
    <n v="47742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85"/>
    <n v="158489.31924611141"/>
    <n v="1"/>
    <n v="21313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67"/>
    <n v="151356.12484362072"/>
    <n v="1"/>
    <n v="21312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10"/>
    <n v="239883.29190194898"/>
    <n v="1"/>
    <n v="21315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57"/>
    <n v="165958.69074375631"/>
    <n v="1"/>
    <n v="21314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27"/>
    <n v="97723.722095581121"/>
    <n v="1"/>
    <n v="21309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5"/>
    <n v="4677.3514128719862"/>
    <n v="1"/>
    <n v="47741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61"/>
    <n v="144543.97707459281"/>
    <n v="1"/>
    <n v="21311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86"/>
    <n v="123026.87708123811"/>
    <n v="1"/>
    <n v="21310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03"/>
    <n v="15135.612484362071"/>
    <n v="1"/>
    <n v="47751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76"/>
    <n v="58884.365535558958"/>
    <n v="1"/>
    <n v="21295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63"/>
    <n v="57543.993733715666"/>
    <n v="1"/>
    <n v="21294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7"/>
    <n v="63095.734448019299"/>
    <n v="1"/>
    <n v="21297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2"/>
    <n v="1230.268770812381"/>
    <n v="1"/>
    <n v="47764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8"/>
    <n v="1862.0871366628694"/>
    <n v="1"/>
    <n v="47769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9"/>
    <n v="1949.8445997580454"/>
    <n v="1"/>
    <n v="47770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83"/>
    <n v="56234.132519034909"/>
    <n v="1"/>
    <n v="21293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7"/>
    <n v="1737.8008287493744"/>
    <n v="1"/>
    <n v="47768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2"/>
    <n v="64565.422903465624"/>
    <n v="1"/>
    <n v="2129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11"/>
    <n v="79432.823472428208"/>
    <n v="1"/>
    <n v="21305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28"/>
    <n v="75857.757502918364"/>
    <n v="1"/>
    <n v="21304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63"/>
    <n v="57543.993733715666"/>
    <n v="1"/>
    <n v="47752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33"/>
    <n v="83176.377110267087"/>
    <n v="1"/>
    <n v="21306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17"/>
    <n v="67608.297539198189"/>
    <n v="1"/>
    <n v="2130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22"/>
    <n v="66069.344800759645"/>
    <n v="1"/>
    <n v="21299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20"/>
    <n v="74131.02413009177"/>
    <n v="1"/>
    <n v="21303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26"/>
    <n v="70794.578438413737"/>
    <n v="1"/>
    <n v="21302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11"/>
    <n v="245470.89156850285"/>
    <n v="1"/>
    <n v="21316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1"/>
    <n v="5370.3179637025214"/>
    <n v="1"/>
    <n v="47697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3"/>
    <n v="5888.4365535558964"/>
    <n v="1"/>
    <n v="47698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63"/>
    <n v="4570.8818961487514"/>
    <n v="1"/>
    <n v="47695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41"/>
    <n v="5011.8723362727251"/>
    <n v="1"/>
    <n v="47696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44"/>
    <n v="6606.9344800759645"/>
    <n v="1"/>
    <n v="47701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57"/>
    <n v="7244.3596007499063"/>
    <n v="1"/>
    <n v="47702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52"/>
    <n v="6165.9500186148225"/>
    <n v="1"/>
    <n v="47699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6"/>
    <n v="6309.5734448019302"/>
    <n v="1"/>
    <n v="47700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2"/>
    <n v="23988.329190194898"/>
    <n v="1"/>
    <n v="21434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93"/>
    <n v="43651.583224016562"/>
    <n v="1"/>
    <n v="21451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94"/>
    <n v="42657.951880159257"/>
    <n v="1"/>
    <n v="21450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28"/>
    <n v="2884.0315031266059"/>
    <n v="1"/>
    <n v="47680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4"/>
    <n v="45708.818961487515"/>
    <n v="1"/>
    <n v="2145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0"/>
    <n v="34673.685045253165"/>
    <n v="1"/>
    <n v="21444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5"/>
    <n v="27542.287033381632"/>
    <n v="1"/>
    <n v="2143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4"/>
    <n v="38904.514499428049"/>
    <n v="1"/>
    <n v="21448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6"/>
    <n v="35481.338923357529"/>
    <n v="1"/>
    <n v="21445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95"/>
    <n v="12882.495516931349"/>
    <n v="1"/>
    <n v="47703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28"/>
    <n v="2884.0315031266059"/>
    <n v="1"/>
    <n v="47725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56"/>
    <n v="1000000"/>
    <n v="1"/>
    <n v="21322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24"/>
    <n v="2454.7089156850284"/>
    <n v="1"/>
    <n v="47723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26"/>
    <n v="2630.2679918953841"/>
    <n v="1"/>
    <n v="47724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80"/>
    <n v="457088.18961487518"/>
    <n v="1"/>
    <n v="2131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49"/>
    <n v="380189.39632056124"/>
    <n v="1"/>
    <n v="21317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06"/>
    <n v="933254.30079699238"/>
    <n v="1"/>
    <n v="21321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35"/>
    <n v="660693.44800759642"/>
    <n v="1"/>
    <n v="21320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22"/>
    <n v="2238.7211385683399"/>
    <n v="1"/>
    <n v="47722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44"/>
    <n v="33113.112148259148"/>
    <n v="1"/>
    <n v="47706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8"/>
    <n v="20417.379446695315"/>
    <n v="1"/>
    <n v="21427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16"/>
    <n v="15848.931924611141"/>
    <n v="1"/>
    <n v="47704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38"/>
    <n v="20417.379446695315"/>
    <n v="1"/>
    <n v="47705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1"/>
    <n v="1122.0184543019629"/>
    <n v="1"/>
    <n v="47717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5"/>
    <n v="1548.8166189124811"/>
    <n v="1"/>
    <n v="47720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1"/>
    <n v="19952.623149688789"/>
    <n v="1"/>
    <n v="21426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2"/>
    <n v="19498.445997580457"/>
    <n v="1"/>
    <n v="21425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03"/>
    <n v="51286.138399136478"/>
    <n v="1"/>
    <n v="8241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3"/>
    <n v="57543.993733715666"/>
    <n v="1"/>
    <n v="8242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09"/>
    <n v="48977.881936844562"/>
    <n v="1"/>
    <n v="8239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8"/>
    <n v="50118.723362727251"/>
    <n v="1"/>
    <n v="8240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33"/>
    <n v="83176.377110267087"/>
    <n v="1"/>
    <n v="8245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47"/>
    <n v="77624711.662869275"/>
    <n v="1"/>
    <n v="21156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5"/>
    <n v="61659.500186148223"/>
    <n v="1"/>
    <n v="8243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22"/>
    <n v="66069.344800759645"/>
    <n v="1"/>
    <n v="8244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7"/>
    <n v="44668.359215096345"/>
    <n v="1"/>
    <n v="8238"/>
    <x v="2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7"/>
    <n v="1737.8008287493744"/>
    <n v="1"/>
    <n v="47823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24"/>
    <n v="2454.7089156850284"/>
    <n v="1"/>
    <n v="47824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6"/>
    <n v="38018.939632056128"/>
    <n v="1"/>
    <n v="8233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2"/>
    <n v="39810.717055349691"/>
    <n v="1"/>
    <n v="8234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8"/>
    <n v="41686.938347033552"/>
    <n v="1"/>
    <n v="8236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4"/>
    <n v="42657.951880159257"/>
    <n v="1"/>
    <n v="8237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81"/>
    <n v="40738.027780411307"/>
    <n v="1"/>
    <n v="8235"/>
    <x v="2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28"/>
    <n v="2884.0315031266059"/>
    <n v="1"/>
    <n v="47826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51"/>
    <n v="616595.00186148216"/>
    <n v="1"/>
    <n v="21155"/>
    <x v="4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04"/>
    <n v="12589.254117941662"/>
    <n v="1"/>
    <n v="47850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49"/>
    <n v="380189.39632056124"/>
    <n v="1"/>
    <n v="21152"/>
    <x v="4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74"/>
    <n v="8912.5093813374588"/>
    <n v="1"/>
    <n v="47848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94"/>
    <n v="11220.18454301963"/>
    <n v="1"/>
    <n v="47849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217"/>
    <n v="67608.297539198189"/>
    <n v="1"/>
    <n v="4785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33"/>
    <n v="83176.377110267087"/>
    <n v="1"/>
    <n v="3046"/>
    <x v="8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64"/>
    <n v="13489.628825916532"/>
    <n v="1"/>
    <n v="47852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60"/>
    <n v="34673.685045253165"/>
    <n v="1"/>
    <n v="47853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80"/>
    <n v="7585.7757502918357"/>
    <n v="1"/>
    <n v="47847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63"/>
    <n v="4570.8818961487514"/>
    <n v="1"/>
    <n v="47841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55"/>
    <n v="4677.3514128719862"/>
    <n v="1"/>
    <n v="47842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48"/>
    <n v="602559.5860743568"/>
    <n v="1"/>
    <n v="21154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37"/>
    <n v="389045.14499428048"/>
    <n v="1"/>
    <n v="21153"/>
    <x v="4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72"/>
    <n v="7079.457843841381"/>
    <n v="1"/>
    <n v="47845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57"/>
    <n v="7244.3596007499063"/>
    <n v="1"/>
    <n v="47846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1"/>
    <n v="5370.3179637025214"/>
    <n v="1"/>
    <n v="47843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48"/>
    <n v="5754.3993733715724"/>
    <n v="1"/>
    <n v="47844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4"/>
    <n v="1445.4397707459279"/>
    <n v="1"/>
    <n v="47820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1"/>
    <n v="31622.776601683792"/>
    <n v="1"/>
    <n v="2127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36"/>
    <n v="30902.954325135921"/>
    <n v="1"/>
    <n v="21277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65"/>
    <n v="36307.805477010173"/>
    <n v="1"/>
    <n v="2128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4"/>
    <n v="33113.112148259148"/>
    <n v="1"/>
    <n v="21279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9"/>
    <n v="26302.679918953814"/>
    <n v="1"/>
    <n v="21272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7"/>
    <n v="4897.7881936844615"/>
    <n v="1"/>
    <n v="47794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8"/>
    <n v="30199.517204020129"/>
    <n v="1"/>
    <n v="21276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54"/>
    <n v="28183.82931264455"/>
    <n v="1"/>
    <n v="21273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96"/>
    <n v="38018.939632056128"/>
    <n v="1"/>
    <n v="21281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7"/>
    <n v="2754.2287033381663"/>
    <n v="1"/>
    <n v="47773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8"/>
    <n v="2884.0315031266059"/>
    <n v="1"/>
    <n v="47774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3"/>
    <n v="2344.2288153199229"/>
    <n v="1"/>
    <n v="47771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4"/>
    <n v="2454.7089156850284"/>
    <n v="1"/>
    <n v="47772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93"/>
    <n v="43651.583224016562"/>
    <n v="1"/>
    <n v="21286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84"/>
    <n v="38904.514499428049"/>
    <n v="1"/>
    <n v="21282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8"/>
    <n v="47863.009232263801"/>
    <n v="1"/>
    <n v="21289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4"/>
    <n v="45708.818961487515"/>
    <n v="1"/>
    <n v="21287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3"/>
    <n v="25118.864315095823"/>
    <n v="1"/>
    <n v="2127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2"/>
    <n v="23988.329190194898"/>
    <n v="1"/>
    <n v="2126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30"/>
    <n v="19054.607179632443"/>
    <n v="1"/>
    <n v="21260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60"/>
    <n v="34673.685045253165"/>
    <n v="1"/>
    <n v="47805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29"/>
    <n v="95499.258602143498"/>
    <n v="1"/>
    <n v="47806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2"/>
    <n v="33884.415613920202"/>
    <n v="1"/>
    <n v="8228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0"/>
    <n v="34673.685045253165"/>
    <n v="1"/>
    <n v="8229"/>
    <x v="2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9"/>
    <n v="16218.100973589299"/>
    <n v="1"/>
    <n v="21256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3"/>
    <n v="15135.612484362071"/>
    <n v="1"/>
    <n v="21254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55"/>
    <n v="27542.287033381632"/>
    <n v="1"/>
    <n v="47804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50"/>
    <n v="24547.089156850285"/>
    <n v="1"/>
    <n v="21269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5"/>
    <n v="5623.4132519034911"/>
    <n v="1"/>
    <n v="47799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0"/>
    <n v="5128.613839913648"/>
    <n v="1"/>
    <n v="47796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9"/>
    <n v="5248.0746024977279"/>
    <n v="1"/>
    <n v="47797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75"/>
    <n v="8317.6377110267167"/>
    <n v="1"/>
    <n v="47802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88"/>
    <n v="11481.536214968841"/>
    <n v="1"/>
    <n v="47803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2"/>
    <n v="6165.9500186148225"/>
    <n v="1"/>
    <n v="47800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72"/>
    <n v="7079.457843841381"/>
    <n v="1"/>
    <n v="47801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36"/>
    <n v="645654.22903465631"/>
    <n v="1"/>
    <n v="48260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3"/>
    <n v="8511.380382023759"/>
    <n v="1"/>
    <n v="20510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59"/>
    <n v="131825.67385564075"/>
    <n v="1"/>
    <n v="48258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39"/>
    <n v="281838.2931264455"/>
    <n v="1"/>
    <n v="48259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6"/>
    <n v="186208.71366628693"/>
    <n v="1"/>
    <n v="20438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16"/>
    <n v="102329.29922807537"/>
    <n v="1"/>
    <n v="2043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2"/>
    <n v="6165.9500186148225"/>
    <n v="1"/>
    <n v="20496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05"/>
    <n v="12022.644346174131"/>
    <n v="1"/>
    <n v="8346"/>
    <x v="2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17"/>
    <n v="67608.297539198189"/>
    <n v="1"/>
    <n v="48257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09"/>
    <n v="16218.100973589299"/>
    <n v="1"/>
    <n v="48250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33"/>
    <n v="21379.620895022323"/>
    <n v="1"/>
    <n v="48251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95"/>
    <n v="12882.495516931349"/>
    <n v="1"/>
    <n v="48248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89"/>
    <n v="14791.083881682072"/>
    <n v="1"/>
    <n v="48249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51"/>
    <n v="28840.315031266058"/>
    <n v="1"/>
    <n v="48254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58"/>
    <n v="29512.092266663902"/>
    <n v="1"/>
    <n v="48255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49"/>
    <n v="26302.679918953814"/>
    <n v="1"/>
    <n v="48252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55"/>
    <n v="27542.287033381632"/>
    <n v="1"/>
    <n v="48253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14"/>
    <n v="100000"/>
    <n v="1"/>
    <n v="2043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96"/>
    <n v="38018.939632056128"/>
    <n v="1"/>
    <n v="20420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65"/>
    <n v="36307.805477010173"/>
    <n v="1"/>
    <n v="20419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93"/>
    <n v="43651.583224016562"/>
    <n v="1"/>
    <n v="20423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84"/>
    <n v="38904.514499428049"/>
    <n v="1"/>
    <n v="20421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51"/>
    <n v="28840.315031266058"/>
    <n v="1"/>
    <n v="20416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46"/>
    <n v="25703.957827688646"/>
    <n v="1"/>
    <n v="20415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60"/>
    <n v="34673.685045253165"/>
    <n v="1"/>
    <n v="20418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48"/>
    <n v="30199.517204020129"/>
    <n v="1"/>
    <n v="2041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97"/>
    <n v="44668.359215096345"/>
    <n v="1"/>
    <n v="2042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10"/>
    <n v="69183.097091893622"/>
    <n v="1"/>
    <n v="20431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63"/>
    <n v="57543.993733715666"/>
    <n v="1"/>
    <n v="20429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34"/>
    <n v="91201.08393559097"/>
    <n v="1"/>
    <n v="20433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20"/>
    <n v="74131.02413009177"/>
    <n v="1"/>
    <n v="20432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13"/>
    <n v="46773.514128719813"/>
    <n v="1"/>
    <n v="20426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04"/>
    <n v="45708.818961487515"/>
    <n v="1"/>
    <n v="20425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83"/>
    <n v="56234.132519034909"/>
    <n v="1"/>
    <n v="20428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06"/>
    <n v="53703.17963702522"/>
    <n v="1"/>
    <n v="20427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74"/>
    <n v="8912.5093813374588"/>
    <n v="1"/>
    <n v="48246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4"/>
    <n v="2454.7089156850284"/>
    <n v="1"/>
    <n v="48213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2"/>
    <n v="39810.717055349691"/>
    <n v="1"/>
    <n v="20554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7"/>
    <n v="44668.359215096345"/>
    <n v="1"/>
    <n v="20558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4"/>
    <n v="42657.951880159257"/>
    <n v="1"/>
    <n v="20556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41"/>
    <n v="31622.776601683792"/>
    <n v="1"/>
    <n v="20550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36"/>
    <n v="30902.954325135921"/>
    <n v="1"/>
    <n v="20549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66"/>
    <n v="35481.338923357529"/>
    <n v="1"/>
    <n v="2055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35"/>
    <n v="32359.365692962809"/>
    <n v="1"/>
    <n v="20551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04"/>
    <n v="45708.818961487515"/>
    <n v="1"/>
    <n v="20559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33"/>
    <n v="83176.377110267087"/>
    <n v="1"/>
    <n v="20566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11"/>
    <n v="79432.823472428208"/>
    <n v="1"/>
    <n v="2056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21"/>
    <n v="104712.85480509007"/>
    <n v="1"/>
    <n v="20568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14"/>
    <n v="100000"/>
    <n v="1"/>
    <n v="20567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1"/>
    <n v="60255.958607435685"/>
    <n v="1"/>
    <n v="2056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05"/>
    <n v="52480.746024977336"/>
    <n v="1"/>
    <n v="20561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26"/>
    <n v="70794.578438413737"/>
    <n v="1"/>
    <n v="20564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17"/>
    <n v="67608.297539198189"/>
    <n v="1"/>
    <n v="20563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49"/>
    <n v="26302.679918953814"/>
    <n v="1"/>
    <n v="20547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8"/>
    <n v="5754.3993733715724"/>
    <n v="1"/>
    <n v="48240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3"/>
    <n v="5888.4365535558964"/>
    <n v="1"/>
    <n v="48241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1"/>
    <n v="5011.8723362727251"/>
    <n v="1"/>
    <n v="48236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3"/>
    <n v="5495.4087385762423"/>
    <n v="1"/>
    <n v="48239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71"/>
    <n v="7943.2823472428136"/>
    <n v="1"/>
    <n v="48244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73"/>
    <n v="8511.380382023759"/>
    <n v="1"/>
    <n v="48245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7"/>
    <n v="10964.781961431851"/>
    <n v="1"/>
    <n v="20520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1"/>
    <n v="10715.193052376047"/>
    <n v="1"/>
    <n v="20519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5"/>
    <n v="4677.3514128719862"/>
    <n v="1"/>
    <n v="48233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37"/>
    <n v="20892.961308540409"/>
    <n v="1"/>
    <n v="20539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31"/>
    <n v="19952.623149688789"/>
    <n v="1"/>
    <n v="20538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46"/>
    <n v="25703.957827688646"/>
    <n v="1"/>
    <n v="20546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42"/>
    <n v="23988.329190194898"/>
    <n v="1"/>
    <n v="2054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16"/>
    <n v="15848.931924611141"/>
    <n v="1"/>
    <n v="20534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9"/>
    <n v="14791.083881682072"/>
    <n v="1"/>
    <n v="20533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22"/>
    <n v="18197.008586099826"/>
    <n v="1"/>
    <n v="20537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14"/>
    <n v="16595.869074375631"/>
    <n v="1"/>
    <n v="20536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16"/>
    <n v="15848.931924611141"/>
    <n v="1"/>
    <n v="2029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00"/>
    <n v="15488.166189124795"/>
    <n v="1"/>
    <n v="2029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25"/>
    <n v="18620.871366628693"/>
    <n v="1"/>
    <n v="20296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14"/>
    <n v="16595.869074375631"/>
    <n v="1"/>
    <n v="20295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2"/>
    <n v="10232.929922807536"/>
    <n v="1"/>
    <n v="20281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1"/>
    <n v="9549.9258602143491"/>
    <n v="1"/>
    <n v="20278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4"/>
    <n v="11220.18454301963"/>
    <n v="1"/>
    <n v="2028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1"/>
    <n v="10715.193052376047"/>
    <n v="1"/>
    <n v="20282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30"/>
    <n v="19054.607179632443"/>
    <n v="1"/>
    <n v="20297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96"/>
    <n v="186208.71366628693"/>
    <n v="1"/>
    <n v="48346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98"/>
    <n v="194984.45997580455"/>
    <n v="1"/>
    <n v="48347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43"/>
    <n v="25118.864315095823"/>
    <n v="1"/>
    <n v="20304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61"/>
    <n v="144543.97707459281"/>
    <n v="1"/>
    <n v="48345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50"/>
    <n v="24547.089156850285"/>
    <n v="1"/>
    <n v="2030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45"/>
    <n v="23442.288153199228"/>
    <n v="1"/>
    <n v="20302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70"/>
    <n v="323593.65692962811"/>
    <n v="1"/>
    <n v="48348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73"/>
    <n v="912010.83935590961"/>
    <n v="1"/>
    <n v="48349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3"/>
    <n v="8511.380382023759"/>
    <n v="1"/>
    <n v="20273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54"/>
    <n v="28183.82931264455"/>
    <n v="1"/>
    <n v="20199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52"/>
    <n v="26915.348039269138"/>
    <n v="1"/>
    <n v="20198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81"/>
    <n v="40738.027780411307"/>
    <n v="1"/>
    <n v="20202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36"/>
    <n v="30902.954325135921"/>
    <n v="1"/>
    <n v="20200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90"/>
    <n v="11748.975549395303"/>
    <n v="1"/>
    <n v="20185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8"/>
    <n v="11481.536214968841"/>
    <n v="1"/>
    <n v="20184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3"/>
    <n v="22387.211385683378"/>
    <n v="1"/>
    <n v="20196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9"/>
    <n v="14791.083881682072"/>
    <n v="1"/>
    <n v="20194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09"/>
    <n v="48977.881936844562"/>
    <n v="1"/>
    <n v="2020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4"/>
    <n v="6606.9344800759645"/>
    <n v="1"/>
    <n v="2026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2"/>
    <n v="6165.9500186148225"/>
    <n v="1"/>
    <n v="2026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7"/>
    <n v="7244.3596007499063"/>
    <n v="1"/>
    <n v="20266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2"/>
    <n v="7079.457843841381"/>
    <n v="1"/>
    <n v="20265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26"/>
    <n v="70794.578438413737"/>
    <n v="1"/>
    <n v="20205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22"/>
    <n v="66069.344800759645"/>
    <n v="1"/>
    <n v="2020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8"/>
    <n v="5754.3993733715724"/>
    <n v="1"/>
    <n v="20261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3"/>
    <n v="25118.864315095823"/>
    <n v="1"/>
    <n v="8377"/>
    <x v="2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10"/>
    <n v="69183.097091893622"/>
    <n v="1"/>
    <n v="48343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3"/>
    <n v="5495.4087385762423"/>
    <n v="1"/>
    <n v="48313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2"/>
    <n v="6165.9500186148225"/>
    <n v="1"/>
    <n v="20371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6"/>
    <n v="8709.6358995608061"/>
    <n v="1"/>
    <n v="2038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5"/>
    <n v="8317.6377110267167"/>
    <n v="1"/>
    <n v="20383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8"/>
    <n v="20417.379446695315"/>
    <n v="1"/>
    <n v="8368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53"/>
    <n v="141253.75446227554"/>
    <n v="1"/>
    <n v="20312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5"/>
    <n v="5623.4132519034911"/>
    <n v="1"/>
    <n v="20367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16"/>
    <n v="15848.931924611141"/>
    <n v="1"/>
    <n v="8357"/>
    <x v="2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1"/>
    <n v="10715.193052376047"/>
    <n v="1"/>
    <n v="20393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18"/>
    <n v="17378.008287493762"/>
    <n v="1"/>
    <n v="2040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23"/>
    <n v="16982.436524617424"/>
    <n v="1"/>
    <n v="20406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42"/>
    <n v="23988.329190194898"/>
    <n v="1"/>
    <n v="2041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45"/>
    <n v="23442.288153199228"/>
    <n v="1"/>
    <n v="20413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0"/>
    <n v="11748.975549395303"/>
    <n v="1"/>
    <n v="20396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3"/>
    <n v="4570.8818961487514"/>
    <n v="1"/>
    <n v="48305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00"/>
    <n v="15488.166189124795"/>
    <n v="1"/>
    <n v="2040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9"/>
    <n v="14791.083881682072"/>
    <n v="1"/>
    <n v="2040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34"/>
    <n v="91201.08393559097"/>
    <n v="1"/>
    <n v="20311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70"/>
    <n v="14125.375446227554"/>
    <n v="1"/>
    <n v="48337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85"/>
    <n v="14454.39770745928"/>
    <n v="1"/>
    <n v="48338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04"/>
    <n v="12589.254117941662"/>
    <n v="1"/>
    <n v="48334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95"/>
    <n v="12882.495516931349"/>
    <n v="1"/>
    <n v="48335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60"/>
    <n v="34673.685045253165"/>
    <n v="1"/>
    <n v="48341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03"/>
    <n v="51286.138399136478"/>
    <n v="1"/>
    <n v="48342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00"/>
    <n v="15488.166189124795"/>
    <n v="1"/>
    <n v="48339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44"/>
    <n v="33113.112148259148"/>
    <n v="1"/>
    <n v="48340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92"/>
    <n v="10471.285480509006"/>
    <n v="1"/>
    <n v="48333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7"/>
    <n v="7762.4711662869113"/>
    <n v="1"/>
    <n v="48326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09"/>
    <n v="48977.881936844562"/>
    <n v="1"/>
    <n v="20308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02"/>
    <n v="64565.422903465624"/>
    <n v="1"/>
    <n v="20310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63"/>
    <n v="57543.993733715666"/>
    <n v="1"/>
    <n v="20309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81"/>
    <n v="9549.9258602143491"/>
    <n v="1"/>
    <n v="48331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66"/>
    <n v="35481.338923357529"/>
    <n v="1"/>
    <n v="20306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75"/>
    <n v="8317.6377110267167"/>
    <n v="1"/>
    <n v="48329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73"/>
    <n v="8511.380382023759"/>
    <n v="1"/>
    <n v="48330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44"/>
    <n v="33113.112148259148"/>
    <n v="1"/>
    <n v="20818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51"/>
    <n v="28840.315031266058"/>
    <n v="1"/>
    <n v="20816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60"/>
    <n v="34673.685045253165"/>
    <n v="1"/>
    <n v="2082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62"/>
    <n v="33884.415613920202"/>
    <n v="1"/>
    <n v="20819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55"/>
    <n v="27542.287033381632"/>
    <n v="1"/>
    <n v="20814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49"/>
    <n v="26302.679918953814"/>
    <n v="1"/>
    <n v="20813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54"/>
    <n v="28183.82931264455"/>
    <n v="1"/>
    <n v="20815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7"/>
    <n v="1737.8008287493744"/>
    <n v="1"/>
    <n v="48084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66"/>
    <n v="35481.338923357529"/>
    <n v="1"/>
    <n v="20821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22"/>
    <n v="66069.344800759645"/>
    <n v="1"/>
    <n v="20828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78"/>
    <n v="54954.087385762483"/>
    <n v="1"/>
    <n v="20827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23"/>
    <n v="81283.051616409954"/>
    <n v="1"/>
    <n v="2083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18"/>
    <n v="72443.596007499058"/>
    <n v="1"/>
    <n v="20829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97"/>
    <n v="44668.359215096345"/>
    <n v="1"/>
    <n v="20824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92"/>
    <n v="39810.717055349691"/>
    <n v="1"/>
    <n v="20823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06"/>
    <n v="53703.17963702522"/>
    <n v="1"/>
    <n v="20826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13"/>
    <n v="46773.514128719813"/>
    <n v="1"/>
    <n v="20825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23"/>
    <n v="2344.2288153199229"/>
    <n v="1"/>
    <n v="48087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0"/>
    <n v="11748.975549395303"/>
    <n v="1"/>
    <n v="20789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4"/>
    <n v="11220.18454301963"/>
    <n v="1"/>
    <n v="20787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03"/>
    <n v="15135.612484362071"/>
    <n v="1"/>
    <n v="2080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9"/>
    <n v="14791.083881682072"/>
    <n v="1"/>
    <n v="20799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48"/>
    <n v="5754.3993733715724"/>
    <n v="1"/>
    <n v="48110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3"/>
    <n v="5888.4365535558964"/>
    <n v="1"/>
    <n v="48111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0"/>
    <n v="4786.3009232263803"/>
    <n v="1"/>
    <n v="48107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9"/>
    <n v="5248.0746024977279"/>
    <n v="1"/>
    <n v="48108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18"/>
    <n v="17378.008287493762"/>
    <n v="1"/>
    <n v="20802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7"/>
    <n v="22908.676527677748"/>
    <n v="1"/>
    <n v="2081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31"/>
    <n v="19952.623149688789"/>
    <n v="1"/>
    <n v="20805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46"/>
    <n v="25703.957827688646"/>
    <n v="1"/>
    <n v="20812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45"/>
    <n v="23442.288153199228"/>
    <n v="1"/>
    <n v="20811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20"/>
    <n v="17782.794100389227"/>
    <n v="1"/>
    <n v="20803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4"/>
    <n v="3981.0717055349733"/>
    <n v="1"/>
    <n v="48099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22"/>
    <n v="18197.008586099826"/>
    <n v="1"/>
    <n v="20804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46"/>
    <n v="3801.8939632056085"/>
    <n v="1"/>
    <n v="48097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53"/>
    <n v="141253.75446227554"/>
    <n v="1"/>
    <n v="48067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3"/>
    <n v="15135.612484362071"/>
    <n v="1"/>
    <n v="2093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9"/>
    <n v="14791.083881682072"/>
    <n v="1"/>
    <n v="2093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30"/>
    <n v="19054.607179632443"/>
    <n v="1"/>
    <n v="2094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16"/>
    <n v="15848.931924611141"/>
    <n v="1"/>
    <n v="2094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37"/>
    <n v="389045.14499428048"/>
    <n v="1"/>
    <n v="20839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29"/>
    <n v="275422.87033381633"/>
    <n v="1"/>
    <n v="2083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7"/>
    <n v="10964.781961431851"/>
    <n v="1"/>
    <n v="20924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57"/>
    <n v="398107.17055349692"/>
    <n v="1"/>
    <n v="20840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29"/>
    <n v="2951.2092266663872"/>
    <n v="1"/>
    <n v="48030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38"/>
    <n v="20417.379446695315"/>
    <n v="1"/>
    <n v="2094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32"/>
    <n v="19498.445997580457"/>
    <n v="1"/>
    <n v="2094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50"/>
    <n v="24547.089156850285"/>
    <n v="1"/>
    <n v="2095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7"/>
    <n v="22908.676527677748"/>
    <n v="1"/>
    <n v="20952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23"/>
    <n v="2344.2288153199229"/>
    <n v="1"/>
    <n v="48028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26"/>
    <n v="2630.2679918953841"/>
    <n v="1"/>
    <n v="48029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8"/>
    <n v="1862.0871366628694"/>
    <n v="1"/>
    <n v="48026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9"/>
    <n v="1949.8445997580454"/>
    <n v="1"/>
    <n v="48027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10"/>
    <n v="239883.29190194898"/>
    <n v="1"/>
    <n v="20837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56"/>
    <n v="134896.28825916533"/>
    <n v="1"/>
    <n v="20833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67"/>
    <n v="7762.4711662869113"/>
    <n v="1"/>
    <n v="48062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4"/>
    <n v="6606.9344800759645"/>
    <n v="1"/>
    <n v="48059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9"/>
    <n v="6918.3097091893624"/>
    <n v="1"/>
    <n v="48060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62"/>
    <n v="33884.415613920202"/>
    <n v="1"/>
    <n v="48065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217"/>
    <n v="67608.297539198189"/>
    <n v="1"/>
    <n v="48066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02"/>
    <n v="12302.687708123811"/>
    <n v="1"/>
    <n v="48063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77"/>
    <n v="117489.75549395304"/>
    <n v="1"/>
    <n v="20832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6"/>
    <n v="6309.5734448019302"/>
    <n v="1"/>
    <n v="48058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9"/>
    <n v="5248.0746024977279"/>
    <n v="1"/>
    <n v="48051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69"/>
    <n v="138038.42646028838"/>
    <n v="1"/>
    <n v="20834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1"/>
    <n v="5011.8723362727251"/>
    <n v="1"/>
    <n v="48049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13"/>
    <n v="177827.94100389228"/>
    <n v="1"/>
    <n v="20836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3"/>
    <n v="5888.4365535558964"/>
    <n v="1"/>
    <n v="48056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2"/>
    <n v="6165.9500186148225"/>
    <n v="1"/>
    <n v="48057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5"/>
    <n v="5623.4132519034911"/>
    <n v="1"/>
    <n v="48054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8"/>
    <n v="5754.3993733715724"/>
    <n v="1"/>
    <n v="48055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1"/>
    <n v="5370.3179637025214"/>
    <n v="1"/>
    <n v="48172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43"/>
    <n v="5495.4087385762423"/>
    <n v="1"/>
    <n v="48173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2"/>
    <n v="10232.929922807536"/>
    <n v="1"/>
    <n v="20655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50"/>
    <n v="4786.3009232263803"/>
    <n v="1"/>
    <n v="48171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49"/>
    <n v="6918.3097091893624"/>
    <n v="1"/>
    <n v="48177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57"/>
    <n v="7244.3596007499063"/>
    <n v="1"/>
    <n v="48178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6"/>
    <n v="6309.5734448019302"/>
    <n v="1"/>
    <n v="48174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69"/>
    <n v="6760.829753919812"/>
    <n v="1"/>
    <n v="48176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66"/>
    <n v="4365.1583224016567"/>
    <n v="1"/>
    <n v="48168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31"/>
    <n v="19952.623149688789"/>
    <n v="1"/>
    <n v="2067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30"/>
    <n v="19054.607179632443"/>
    <n v="1"/>
    <n v="20673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42"/>
    <n v="23988.329190194898"/>
    <n v="1"/>
    <n v="20679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7"/>
    <n v="22908.676527677748"/>
    <n v="1"/>
    <n v="20677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05"/>
    <n v="12022.644346174131"/>
    <n v="1"/>
    <n v="20662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4"/>
    <n v="11220.18454301963"/>
    <n v="1"/>
    <n v="20659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25"/>
    <n v="18620.871366628693"/>
    <n v="1"/>
    <n v="20672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14"/>
    <n v="16595.869074375631"/>
    <n v="1"/>
    <n v="20671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73"/>
    <n v="8511.380382023759"/>
    <n v="1"/>
    <n v="48179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36"/>
    <n v="31622776.601683792"/>
    <n v="1"/>
    <n v="2057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21"/>
    <n v="263026.79918953817"/>
    <n v="1"/>
    <n v="2057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2"/>
    <n v="6165.9500186148225"/>
    <n v="1"/>
    <n v="2063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8"/>
    <n v="5754.3993733715724"/>
    <n v="1"/>
    <n v="20631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85"/>
    <n v="158489.31924611141"/>
    <n v="1"/>
    <n v="20571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74"/>
    <n v="147910.83881682073"/>
    <n v="1"/>
    <n v="20570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07"/>
    <n v="251188.6431509582"/>
    <n v="1"/>
    <n v="20573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57"/>
    <n v="165958.69074375631"/>
    <n v="1"/>
    <n v="20572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39"/>
    <n v="281838.2931264455"/>
    <n v="1"/>
    <n v="48189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64"/>
    <n v="13489.628825916532"/>
    <n v="1"/>
    <n v="48182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52"/>
    <n v="26915.348039269138"/>
    <n v="1"/>
    <n v="48183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05"/>
    <n v="12022.644346174131"/>
    <n v="1"/>
    <n v="48180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04"/>
    <n v="12589.254117941662"/>
    <n v="1"/>
    <n v="48181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10"/>
    <n v="69183.097091893622"/>
    <n v="1"/>
    <n v="48186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73"/>
    <n v="128824.95516931349"/>
    <n v="1"/>
    <n v="48188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48"/>
    <n v="30199.517204020129"/>
    <n v="1"/>
    <n v="48184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44"/>
    <n v="33113.112148259148"/>
    <n v="1"/>
    <n v="48185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49"/>
    <n v="26302.679918953814"/>
    <n v="1"/>
    <n v="20681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51"/>
    <n v="28840.315031266058"/>
    <n v="1"/>
    <n v="48124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60"/>
    <n v="34673.685045253165"/>
    <n v="1"/>
    <n v="48125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20"/>
    <n v="17782.794100389227"/>
    <n v="1"/>
    <n v="48122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52"/>
    <n v="26915.348039269138"/>
    <n v="1"/>
    <n v="48123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2"/>
    <n v="6165.9500186148225"/>
    <n v="1"/>
    <n v="8317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68"/>
    <n v="13803842.646028867"/>
    <n v="1"/>
    <n v="20702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211"/>
    <n v="79432.823472428208"/>
    <n v="1"/>
    <n v="48126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53"/>
    <n v="141253.75446227554"/>
    <n v="1"/>
    <n v="48127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85"/>
    <n v="14454.39770745928"/>
    <n v="1"/>
    <n v="48121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7"/>
    <n v="7244.3596007499063"/>
    <n v="1"/>
    <n v="48115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67"/>
    <n v="7762.4711662869113"/>
    <n v="1"/>
    <n v="48116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44"/>
    <n v="6606.9344800759645"/>
    <n v="1"/>
    <n v="48113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49"/>
    <n v="6918.3097091893624"/>
    <n v="1"/>
    <n v="48114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02"/>
    <n v="12302.687708123811"/>
    <n v="1"/>
    <n v="48119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6"/>
    <n v="13803.842646028837"/>
    <n v="1"/>
    <n v="48120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81"/>
    <n v="9549.9258602143491"/>
    <n v="1"/>
    <n v="48117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87"/>
    <n v="10964.781961431851"/>
    <n v="1"/>
    <n v="48118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51"/>
    <n v="616595.00186148216"/>
    <n v="1"/>
    <n v="2070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78"/>
    <n v="54954.087385762483"/>
    <n v="1"/>
    <n v="20689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98"/>
    <n v="50118.723362727251"/>
    <n v="1"/>
    <n v="20688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17"/>
    <n v="67608.297539198189"/>
    <n v="1"/>
    <n v="2069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83"/>
    <n v="56234.132519034909"/>
    <n v="1"/>
    <n v="20690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58"/>
    <n v="29512.092266663902"/>
    <n v="1"/>
    <n v="20683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51"/>
    <n v="28840.315031266058"/>
    <n v="1"/>
    <n v="20682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08"/>
    <n v="47863.009232263801"/>
    <n v="1"/>
    <n v="20687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97"/>
    <n v="44668.359215096345"/>
    <n v="1"/>
    <n v="20686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26"/>
    <n v="70794.578438413737"/>
    <n v="1"/>
    <n v="20692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11"/>
    <n v="245470.89156850285"/>
    <n v="1"/>
    <n v="20698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13"/>
    <n v="177827.94100389228"/>
    <n v="1"/>
    <n v="20697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70"/>
    <n v="323593.65692962811"/>
    <n v="1"/>
    <n v="20700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21"/>
    <n v="263026.79918953817"/>
    <n v="1"/>
    <n v="20699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16"/>
    <n v="102329.29922807537"/>
    <n v="1"/>
    <n v="2069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14"/>
    <n v="100000"/>
    <n v="1"/>
    <n v="20693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72"/>
    <n v="162181.00973589299"/>
    <n v="1"/>
    <n v="20696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01"/>
    <n v="109647.81961431851"/>
    <n v="1"/>
    <n v="20695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27"/>
    <n v="2754.2287033381663"/>
    <n v="1"/>
    <n v="47679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0"/>
    <n v="5128.613839913648"/>
    <n v="1"/>
    <n v="47145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37"/>
    <n v="3467.3685045253169"/>
    <n v="1"/>
    <n v="21942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3"/>
    <n v="4570.8818961487514"/>
    <n v="1"/>
    <n v="47143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50"/>
    <n v="4786.3009232263803"/>
    <n v="1"/>
    <n v="47144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57"/>
    <n v="7244.3596007499063"/>
    <n v="1"/>
    <n v="47151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32"/>
    <n v="3162.2776601683795"/>
    <n v="1"/>
    <n v="21940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9"/>
    <n v="6760.829753919812"/>
    <n v="1"/>
    <n v="47149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9"/>
    <n v="6918.3097091893624"/>
    <n v="1"/>
    <n v="47150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60"/>
    <n v="4466.8359215096307"/>
    <n v="1"/>
    <n v="21947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2"/>
    <n v="3715.3522909717276"/>
    <n v="1"/>
    <n v="47136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40"/>
    <n v="5128.613839913648"/>
    <n v="1"/>
    <n v="21948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5"/>
    <n v="3388.4415613920241"/>
    <n v="1"/>
    <n v="47134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43"/>
    <n v="5495.4087385762423"/>
    <n v="1"/>
    <n v="21949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59"/>
    <n v="4265.7951880159253"/>
    <n v="1"/>
    <n v="47140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6"/>
    <n v="4365.1583224016567"/>
    <n v="1"/>
    <n v="47141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51"/>
    <n v="3890.4514499428046"/>
    <n v="1"/>
    <n v="47138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2"/>
    <n v="4168.6938347033547"/>
    <n v="1"/>
    <n v="47139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0"/>
    <n v="7585.7757502918357"/>
    <n v="1"/>
    <n v="47153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91"/>
    <n v="10715.193052376047"/>
    <n v="1"/>
    <n v="47166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19"/>
    <n v="234422.88153199226"/>
    <n v="1"/>
    <n v="21915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0"/>
    <n v="2041.7379446695295"/>
    <n v="1"/>
    <n v="21932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8"/>
    <n v="1862.0871366628694"/>
    <n v="1"/>
    <n v="21930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45"/>
    <n v="23442.288153199228"/>
    <n v="1"/>
    <n v="21912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56"/>
    <n v="13803.842646028837"/>
    <n v="1"/>
    <n v="47172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31"/>
    <n v="93325.430079699247"/>
    <n v="1"/>
    <n v="21914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35"/>
    <n v="32359.365692962809"/>
    <n v="1"/>
    <n v="21913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4"/>
    <n v="9772.3722095581015"/>
    <n v="1"/>
    <n v="47163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3"/>
    <n v="8511.380382023759"/>
    <n v="1"/>
    <n v="47157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2"/>
    <n v="2238.7211385683399"/>
    <n v="1"/>
    <n v="21934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9"/>
    <n v="2951.2092266663872"/>
    <n v="1"/>
    <n v="21938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4"/>
    <n v="2454.7089156850284"/>
    <n v="1"/>
    <n v="21935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9"/>
    <n v="9332.5430079699145"/>
    <n v="1"/>
    <n v="47161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1"/>
    <n v="9549.9258602143491"/>
    <n v="1"/>
    <n v="47162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1"/>
    <n v="2137.9620895022304"/>
    <n v="1"/>
    <n v="21933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8"/>
    <n v="9120.1083935590959"/>
    <n v="1"/>
    <n v="47160"/>
    <x v="0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45"/>
    <n v="5623.4132519034911"/>
    <n v="1"/>
    <n v="21950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439"/>
    <n v="4168693.8347033551"/>
    <n v="1"/>
    <n v="47102"/>
    <x v="0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7"/>
    <n v="1737.8008287493744"/>
    <n v="1"/>
    <n v="21994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74"/>
    <n v="1445439.7707459279"/>
    <n v="1"/>
    <n v="47100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86"/>
    <n v="2754228.703338169"/>
    <n v="1"/>
    <n v="47101"/>
    <x v="0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5"/>
    <n v="309.02954325135886"/>
    <n v="1"/>
    <n v="21983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65"/>
    <n v="36307.805477010173"/>
    <n v="1"/>
    <n v="21979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8"/>
    <n v="169824.36524617425"/>
    <n v="1"/>
    <n v="3074"/>
    <x v="8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8"/>
    <n v="812.83051616409955"/>
    <n v="1"/>
    <n v="21985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05"/>
    <n v="954992.58602143498"/>
    <n v="1"/>
    <n v="47099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61"/>
    <n v="144543.97707459281"/>
    <n v="1"/>
    <n v="47093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80"/>
    <n v="154881.66189124796"/>
    <n v="1"/>
    <n v="47094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29"/>
    <n v="95499.258602143498"/>
    <n v="1"/>
    <n v="47091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53"/>
    <n v="141253.75446227554"/>
    <n v="1"/>
    <n v="47092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12"/>
    <n v="346736.85045253165"/>
    <n v="1"/>
    <n v="47097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81"/>
    <n v="537031.79637025215"/>
    <n v="1"/>
    <n v="4709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13"/>
    <n v="177827.94100389228"/>
    <n v="1"/>
    <n v="47095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10"/>
    <n v="239883.29190194898"/>
    <n v="1"/>
    <n v="47096"/>
    <x v="0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41"/>
    <n v="5011.8723362727251"/>
    <n v="1"/>
    <n v="21978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4"/>
    <n v="616.59500186148216"/>
    <n v="1"/>
    <n v="21958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"/>
    <n v="407.38027780411301"/>
    <n v="1"/>
    <n v="21957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8"/>
    <n v="812.83051616409955"/>
    <n v="1"/>
    <n v="21960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7"/>
    <n v="724.43596007499059"/>
    <n v="1"/>
    <n v="21959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10"/>
    <n v="239883.29190194898"/>
    <n v="1"/>
    <n v="21952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2"/>
    <n v="3162.2776601683795"/>
    <n v="1"/>
    <n v="47132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5"/>
    <n v="2570.3957827688646"/>
    <n v="1"/>
    <n v="47128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6"/>
    <n v="2630.2679918953841"/>
    <n v="1"/>
    <n v="47129"/>
    <x v="0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9"/>
    <n v="1949.8445997580454"/>
    <n v="1"/>
    <n v="21967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35"/>
    <n v="3388.4415613920241"/>
    <n v="1"/>
    <n v="21975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9"/>
    <n v="2951.2092266663872"/>
    <n v="1"/>
    <n v="21974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47"/>
    <n v="4897.7881936844615"/>
    <n v="1"/>
    <n v="21977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50"/>
    <n v="4786.3009232263803"/>
    <n v="1"/>
    <n v="21976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3"/>
    <n v="2344.2288153199229"/>
    <n v="1"/>
    <n v="21971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1"/>
    <n v="2137.9620895022304"/>
    <n v="1"/>
    <n v="21969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5"/>
    <n v="2570.3957827688646"/>
    <n v="1"/>
    <n v="21973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4"/>
    <n v="2454.7089156850284"/>
    <n v="1"/>
    <n v="21972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91"/>
    <n v="60255.958607435685"/>
    <n v="1"/>
    <n v="21875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18"/>
    <n v="17378.008287493762"/>
    <n v="1"/>
    <n v="21874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00"/>
    <n v="107151.93052376049"/>
    <n v="1"/>
    <n v="21877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02"/>
    <n v="64565.422903465624"/>
    <n v="1"/>
    <n v="21876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00"/>
    <n v="15488.166189124795"/>
    <n v="1"/>
    <n v="21871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64"/>
    <n v="13489.628825916532"/>
    <n v="1"/>
    <n v="21870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23"/>
    <n v="16982.436524617424"/>
    <n v="1"/>
    <n v="21873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09"/>
    <n v="16218.100973589299"/>
    <n v="1"/>
    <n v="21872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4"/>
    <n v="616.59500186148216"/>
    <n v="1"/>
    <n v="21884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9"/>
    <n v="2951.2092266663872"/>
    <n v="1"/>
    <n v="21899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3"/>
    <n v="2344.2288153199229"/>
    <n v="1"/>
    <n v="21895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32"/>
    <n v="3162.2776601683795"/>
    <n v="1"/>
    <n v="21901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30"/>
    <n v="3090.2954325135888"/>
    <n v="1"/>
    <n v="21900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3"/>
    <n v="1318.2567385564075"/>
    <n v="1"/>
    <n v="21886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6"/>
    <n v="1621.8100973589299"/>
    <n v="1"/>
    <n v="47218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2"/>
    <n v="2238.7211385683399"/>
    <n v="1"/>
    <n v="21894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1"/>
    <n v="2137.9620895022304"/>
    <n v="1"/>
    <n v="21893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81"/>
    <n v="9549.9258602143491"/>
    <n v="1"/>
    <n v="21869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1"/>
    <n v="5011.8723362727251"/>
    <n v="1"/>
    <n v="47243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9"/>
    <n v="5248.0746024977279"/>
    <n v="1"/>
    <n v="47244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63"/>
    <n v="4570.8818961487514"/>
    <n v="1"/>
    <n v="47241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43"/>
    <n v="5495.4087385762423"/>
    <n v="1"/>
    <n v="21861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8"/>
    <n v="5754.3993733715724"/>
    <n v="1"/>
    <n v="47248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3"/>
    <n v="5888.4365535558964"/>
    <n v="1"/>
    <n v="47249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31"/>
    <n v="5370.3179637025214"/>
    <n v="1"/>
    <n v="21860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5"/>
    <n v="4677.3514128719862"/>
    <n v="1"/>
    <n v="21858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59"/>
    <n v="4265.7951880159253"/>
    <n v="1"/>
    <n v="47240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4"/>
    <n v="3311.3112148259142"/>
    <n v="1"/>
    <n v="47233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7"/>
    <n v="7244.3596007499063"/>
    <n v="1"/>
    <n v="21865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74"/>
    <n v="8912.5093813374588"/>
    <n v="1"/>
    <n v="21868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73"/>
    <n v="8511.380382023759"/>
    <n v="1"/>
    <n v="21867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2"/>
    <n v="3715.3522909717276"/>
    <n v="1"/>
    <n v="47237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48"/>
    <n v="5754.3993733715724"/>
    <n v="1"/>
    <n v="21862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2"/>
    <n v="6165.9500186148225"/>
    <n v="1"/>
    <n v="21864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8"/>
    <n v="3548.133892335753"/>
    <n v="1"/>
    <n v="47236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34"/>
    <n v="3311.3112148259142"/>
    <n v="1"/>
    <n v="21902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64"/>
    <n v="13489.628825916532"/>
    <n v="1"/>
    <n v="21909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94"/>
    <n v="42657.951880159257"/>
    <n v="1"/>
    <n v="47186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96"/>
    <n v="38018.939632056128"/>
    <n v="1"/>
    <n v="47183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84"/>
    <n v="38904.514499428049"/>
    <n v="1"/>
    <n v="47184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10"/>
    <n v="69183.097091893622"/>
    <n v="1"/>
    <n v="47189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26"/>
    <n v="70794.578438413737"/>
    <n v="1"/>
    <n v="47190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98"/>
    <n v="50118.723362727251"/>
    <n v="1"/>
    <n v="47187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63"/>
    <n v="57543.993733715666"/>
    <n v="1"/>
    <n v="47188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75"/>
    <n v="37153.522909717278"/>
    <n v="1"/>
    <n v="47182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16"/>
    <n v="15848.931924611141"/>
    <n v="1"/>
    <n v="47175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30"/>
    <n v="19054.607179632443"/>
    <n v="1"/>
    <n v="47176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0"/>
    <n v="14125.375446227554"/>
    <n v="1"/>
    <n v="47173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00"/>
    <n v="15488.166189124795"/>
    <n v="1"/>
    <n v="47174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44"/>
    <n v="33113.112148259148"/>
    <n v="1"/>
    <n v="47180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03"/>
    <n v="15135.612484362071"/>
    <n v="1"/>
    <n v="21910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93"/>
    <n v="21877.616239495517"/>
    <n v="1"/>
    <n v="47177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50"/>
    <n v="24547.089156850285"/>
    <n v="1"/>
    <n v="47178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15"/>
    <n v="89125.093813374595"/>
    <n v="1"/>
    <n v="47191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74"/>
    <n v="8912.5093813374588"/>
    <n v="1"/>
    <n v="21907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67"/>
    <n v="7762.4711662869113"/>
    <n v="1"/>
    <n v="21906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22"/>
    <n v="60255958.607435688"/>
    <n v="1"/>
    <n v="47201"/>
    <x v="0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78"/>
    <n v="9120.1083935590959"/>
    <n v="1"/>
    <n v="21908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40"/>
    <n v="5128.613839913648"/>
    <n v="1"/>
    <n v="21904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55"/>
    <n v="4677.3514128719862"/>
    <n v="1"/>
    <n v="21903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7"/>
    <n v="151356.12484362072"/>
    <n v="1"/>
    <n v="3069"/>
    <x v="8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69"/>
    <n v="6760.829753919812"/>
    <n v="1"/>
    <n v="21905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01"/>
    <n v="3467368.5045253239"/>
    <n v="1"/>
    <n v="47200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34"/>
    <n v="223872.11385683378"/>
    <n v="1"/>
    <n v="47194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12"/>
    <n v="346736.85045253165"/>
    <n v="1"/>
    <n v="47195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27"/>
    <n v="97723.722095581121"/>
    <n v="1"/>
    <n v="47192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74"/>
    <n v="147910.83881682073"/>
    <n v="1"/>
    <n v="47193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88"/>
    <n v="1584893.1924611141"/>
    <n v="1"/>
    <n v="47198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59"/>
    <n v="2187761.623949552"/>
    <n v="1"/>
    <n v="47199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89"/>
    <n v="575439.93733715662"/>
    <n v="1"/>
    <n v="47196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05"/>
    <n v="954992.58602143498"/>
    <n v="1"/>
    <n v="47197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1"/>
    <n v="9549.9258602143491"/>
    <n v="1"/>
    <n v="46979"/>
    <x v="0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77"/>
    <n v="8128.3051616409948"/>
    <n v="1"/>
    <n v="22107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76"/>
    <n v="8709.6358995608061"/>
    <n v="1"/>
    <n v="22108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9"/>
    <n v="9332.5430079699145"/>
    <n v="1"/>
    <n v="46978"/>
    <x v="0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21"/>
    <n v="2137.9620895022304"/>
    <n v="1"/>
    <n v="22103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8"/>
    <n v="1862.0871366628694"/>
    <n v="1"/>
    <n v="22101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59"/>
    <n v="4265.7951880159253"/>
    <n v="1"/>
    <n v="22106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51"/>
    <n v="3890.4514499428046"/>
    <n v="1"/>
    <n v="22104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70"/>
    <n v="14125.375446227554"/>
    <n v="1"/>
    <n v="22109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3"/>
    <n v="6025.595860743575"/>
    <n v="1"/>
    <n v="46965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6"/>
    <n v="6309.5734448019302"/>
    <n v="1"/>
    <n v="46967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43"/>
    <n v="5495.4087385762423"/>
    <n v="1"/>
    <n v="46963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3"/>
    <n v="5888.4365535558964"/>
    <n v="1"/>
    <n v="46964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7"/>
    <n v="8128.3051616409948"/>
    <n v="1"/>
    <n v="46972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3"/>
    <n v="8511.380382023759"/>
    <n v="1"/>
    <n v="46974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44"/>
    <n v="6606.9344800759645"/>
    <n v="1"/>
    <n v="46968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7"/>
    <n v="7244.3596007499063"/>
    <n v="1"/>
    <n v="46969"/>
    <x v="0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25"/>
    <n v="18620.871366628693"/>
    <n v="1"/>
    <n v="22085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34"/>
    <n v="91201.08393559097"/>
    <n v="1"/>
    <n v="47000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74"/>
    <n v="147910.83881682073"/>
    <n v="1"/>
    <n v="47001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68"/>
    <n v="41686.938347033552"/>
    <n v="1"/>
    <n v="46998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22"/>
    <n v="66069.344800759645"/>
    <n v="1"/>
    <n v="46999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64"/>
    <n v="724435.96007499064"/>
    <n v="1"/>
    <n v="47004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39"/>
    <n v="891250.93813374592"/>
    <n v="1"/>
    <n v="47005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34"/>
    <n v="223872.11385683378"/>
    <n v="1"/>
    <n v="47002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87"/>
    <n v="338844.15613920207"/>
    <n v="1"/>
    <n v="47003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84"/>
    <n v="38904.514499428049"/>
    <n v="1"/>
    <n v="46997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04"/>
    <n v="12589.254117941662"/>
    <n v="1"/>
    <n v="46991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0"/>
    <n v="14125.375446227554"/>
    <n v="1"/>
    <n v="46992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05"/>
    <n v="12022.644346174131"/>
    <n v="1"/>
    <n v="46989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02"/>
    <n v="12302.687708123811"/>
    <n v="1"/>
    <n v="46990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52"/>
    <n v="26915.348039269138"/>
    <n v="1"/>
    <n v="46995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62"/>
    <n v="33884.415613920202"/>
    <n v="1"/>
    <n v="46996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20"/>
    <n v="17782.794100389227"/>
    <n v="1"/>
    <n v="46993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3"/>
    <n v="22387.211385683378"/>
    <n v="1"/>
    <n v="46994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40"/>
    <n v="5128.613839913648"/>
    <n v="1"/>
    <n v="46962"/>
    <x v="0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8"/>
    <n v="812.83051616409955"/>
    <n v="1"/>
    <n v="22154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04"/>
    <n v="45708.818961487515"/>
    <n v="1"/>
    <n v="22145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24"/>
    <n v="2454.7089156850284"/>
    <n v="1"/>
    <n v="22166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6"/>
    <n v="1621.8100973589299"/>
    <n v="1"/>
    <n v="22162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33"/>
    <n v="5888.4365535558964"/>
    <n v="1"/>
    <n v="22142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2"/>
    <n v="2238.7211385683399"/>
    <n v="1"/>
    <n v="46943"/>
    <x v="0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85"/>
    <n v="14454.39770745928"/>
    <n v="1"/>
    <n v="22144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86"/>
    <n v="10000"/>
    <n v="1"/>
    <n v="22143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28"/>
    <n v="2884.0315031266059"/>
    <n v="1"/>
    <n v="22168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5"/>
    <n v="2570.3957827688646"/>
    <n v="1"/>
    <n v="22199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94"/>
    <n v="11220.18454301963"/>
    <n v="1"/>
    <n v="22173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7"/>
    <n v="208929.6130854041"/>
    <n v="1"/>
    <n v="3080"/>
    <x v="8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9"/>
    <n v="2951.2092266663872"/>
    <n v="1"/>
    <n v="22201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46"/>
    <n v="3801.8939632056085"/>
    <n v="1"/>
    <n v="22170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32"/>
    <n v="3162.2776601683795"/>
    <n v="1"/>
    <n v="22169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50"/>
    <n v="4786.3009232263803"/>
    <n v="1"/>
    <n v="22172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59"/>
    <n v="4265.7951880159253"/>
    <n v="1"/>
    <n v="22171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45"/>
    <n v="5623.4132519034911"/>
    <n v="1"/>
    <n v="22141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4"/>
    <n v="3981.0717055349733"/>
    <n v="1"/>
    <n v="46956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8"/>
    <n v="4073.8027780411303"/>
    <n v="1"/>
    <n v="46957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7"/>
    <n v="3467.3685045253169"/>
    <n v="1"/>
    <n v="46954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46"/>
    <n v="3801.8939632056085"/>
    <n v="1"/>
    <n v="46955"/>
    <x v="0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4"/>
    <n v="2454.7089156850284"/>
    <n v="1"/>
    <n v="22134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5"/>
    <n v="4677.3514128719862"/>
    <n v="1"/>
    <n v="46961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62"/>
    <n v="4168.6938347033547"/>
    <n v="1"/>
    <n v="46958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66"/>
    <n v="4365.1583224016567"/>
    <n v="1"/>
    <n v="46959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5"/>
    <n v="3388.4415613920241"/>
    <n v="1"/>
    <n v="46953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7"/>
    <n v="2754.2287033381663"/>
    <n v="1"/>
    <n v="46947"/>
    <x v="0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51"/>
    <n v="3890.4514499428046"/>
    <n v="1"/>
    <n v="22138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31"/>
    <n v="5370.3179637025214"/>
    <n v="1"/>
    <n v="22140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59"/>
    <n v="4265.7951880159253"/>
    <n v="1"/>
    <n v="22139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5"/>
    <n v="2570.3957827688646"/>
    <n v="1"/>
    <n v="22135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4"/>
    <n v="3311.3112148259142"/>
    <n v="1"/>
    <n v="46952"/>
    <x v="0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46"/>
    <n v="3801.8939632056085"/>
    <n v="1"/>
    <n v="22137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0"/>
    <n v="3090.2954325135888"/>
    <n v="1"/>
    <n v="46950"/>
    <x v="0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4"/>
    <n v="616.59500186148216"/>
    <n v="1"/>
    <n v="22009"/>
    <x v="4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6"/>
    <n v="512.86138399136485"/>
    <n v="1"/>
    <n v="22008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1"/>
    <n v="7943.2823472428136"/>
    <n v="1"/>
    <n v="47061"/>
    <x v="0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3"/>
    <n v="1318.2567385564075"/>
    <n v="1"/>
    <n v="22015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16"/>
    <n v="15848.931924611141"/>
    <n v="1"/>
    <n v="22002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02"/>
    <n v="12302.687708123811"/>
    <n v="1"/>
    <n v="22001"/>
    <x v="4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5"/>
    <n v="309.02954325135886"/>
    <n v="1"/>
    <n v="22007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46"/>
    <n v="25703.957827688646"/>
    <n v="1"/>
    <n v="22003"/>
    <x v="4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6"/>
    <n v="1621.8100973589299"/>
    <n v="1"/>
    <n v="22018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6"/>
    <n v="6309.5734448019302"/>
    <n v="1"/>
    <n v="47053"/>
    <x v="0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5"/>
    <n v="309.02954325135886"/>
    <n v="1"/>
    <n v="22024"/>
    <x v="4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8"/>
    <n v="812.83051616409955"/>
    <n v="1"/>
    <n v="22026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3"/>
    <n v="5888.4365535558964"/>
    <n v="1"/>
    <n v="47052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2"/>
    <n v="7079.457843841381"/>
    <n v="1"/>
    <n v="47057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57"/>
    <n v="7244.3596007499063"/>
    <n v="1"/>
    <n v="47058"/>
    <x v="0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29"/>
    <n v="2951.2092266663872"/>
    <n v="1"/>
    <n v="22020"/>
    <x v="4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24"/>
    <n v="2454.7089156850284"/>
    <n v="1"/>
    <n v="22019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74"/>
    <n v="8912.5093813374588"/>
    <n v="1"/>
    <n v="22000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37"/>
    <n v="20892.961308540409"/>
    <n v="1"/>
    <n v="47085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50"/>
    <n v="24547.089156850285"/>
    <n v="1"/>
    <n v="47086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22"/>
    <n v="18197.008586099826"/>
    <n v="1"/>
    <n v="47083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38"/>
    <n v="20417.379446695315"/>
    <n v="1"/>
    <n v="47084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07"/>
    <n v="63095.734448019299"/>
    <n v="1"/>
    <n v="47089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17"/>
    <n v="67608.297539198189"/>
    <n v="1"/>
    <n v="47090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60"/>
    <n v="34673.685045253165"/>
    <n v="1"/>
    <n v="47087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13"/>
    <n v="46773.514128719813"/>
    <n v="1"/>
    <n v="4708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16"/>
    <n v="15848.931924611141"/>
    <n v="1"/>
    <n v="47082"/>
    <x v="0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58"/>
    <n v="4073.8027780411303"/>
    <n v="1"/>
    <n v="21997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26"/>
    <n v="2630.2679918953841"/>
    <n v="1"/>
    <n v="21996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67"/>
    <n v="7762.4711662869113"/>
    <n v="1"/>
    <n v="21999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55"/>
    <n v="4677.3514128719862"/>
    <n v="1"/>
    <n v="21998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8"/>
    <n v="13182.567385564074"/>
    <n v="1"/>
    <n v="47080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4"/>
    <n v="13489.628825916532"/>
    <n v="1"/>
    <n v="47081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05"/>
    <n v="12022.644346174131"/>
    <n v="1"/>
    <n v="4707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04"/>
    <n v="12589.254117941662"/>
    <n v="1"/>
    <n v="47079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50"/>
    <n v="4786.3009232263803"/>
    <n v="1"/>
    <n v="47049"/>
    <x v="0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7"/>
    <n v="1737.8008287493744"/>
    <n v="1"/>
    <n v="22078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6"/>
    <n v="1621.8100973589299"/>
    <n v="1"/>
    <n v="22077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22"/>
    <n v="2238.7211385683399"/>
    <n v="1"/>
    <n v="22080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8"/>
    <n v="1862.0871366628694"/>
    <n v="1"/>
    <n v="22079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05"/>
    <n v="12022.644346174131"/>
    <n v="1"/>
    <n v="22060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82"/>
    <n v="10232.929922807536"/>
    <n v="1"/>
    <n v="22059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3"/>
    <n v="1318.2567385564075"/>
    <n v="1"/>
    <n v="22074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8"/>
    <n v="812.83051616409955"/>
    <n v="1"/>
    <n v="22069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27"/>
    <n v="2754.2287033381663"/>
    <n v="1"/>
    <n v="22081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462"/>
    <n v="3715352.290971728"/>
    <n v="1"/>
    <n v="47008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1"/>
    <n v="199526.23149688789"/>
    <n v="1"/>
    <n v="3079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37"/>
    <n v="1778279.4100389229"/>
    <n v="1"/>
    <n v="47006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42"/>
    <n v="2398832.91901949"/>
    <n v="1"/>
    <n v="47007"/>
    <x v="0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37"/>
    <n v="3467.3685045253169"/>
    <n v="1"/>
    <n v="22083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30"/>
    <n v="3090.2954325135888"/>
    <n v="1"/>
    <n v="22082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8"/>
    <n v="194984.45997580455"/>
    <n v="1"/>
    <n v="3078"/>
    <x v="8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31"/>
    <n v="5370.3179637025214"/>
    <n v="1"/>
    <n v="22084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58"/>
    <n v="4073.8027780411303"/>
    <n v="1"/>
    <n v="22058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42"/>
    <n v="3715.3522909717276"/>
    <n v="1"/>
    <n v="47043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51"/>
    <n v="3890.4514499428046"/>
    <n v="1"/>
    <n v="47044"/>
    <x v="0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9"/>
    <n v="1949.8445997580454"/>
    <n v="1"/>
    <n v="22034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8"/>
    <n v="3548.133892335753"/>
    <n v="1"/>
    <n v="47042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6"/>
    <n v="4365.1583224016567"/>
    <n v="1"/>
    <n v="47047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3"/>
    <n v="4570.8818961487514"/>
    <n v="1"/>
    <n v="4704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58"/>
    <n v="4073.8027780411303"/>
    <n v="1"/>
    <n v="47045"/>
    <x v="0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7"/>
    <n v="1737.8008287493744"/>
    <n v="1"/>
    <n v="22033"/>
    <x v="4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21"/>
    <n v="2137.9620895022304"/>
    <n v="1"/>
    <n v="22035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7"/>
    <n v="724.43596007499059"/>
    <n v="1"/>
    <n v="22045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4"/>
    <n v="616.59500186148216"/>
    <n v="1"/>
    <n v="22044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42"/>
    <n v="3715.3522909717276"/>
    <n v="1"/>
    <n v="22057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28"/>
    <n v="2884.0315031266059"/>
    <n v="1"/>
    <n v="22056"/>
    <x v="4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38"/>
    <n v="3548.133892335753"/>
    <n v="1"/>
    <n v="22036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0"/>
    <n v="3090.2954325135888"/>
    <n v="1"/>
    <n v="47039"/>
    <x v="0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6"/>
    <n v="512.86138399136485"/>
    <n v="1"/>
    <n v="22043"/>
    <x v="4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41"/>
    <n v="5011.8723362727251"/>
    <n v="1"/>
    <n v="2203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7"/>
    <n v="20892.961308540409"/>
    <n v="1"/>
    <n v="21603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5"/>
    <n v="4677.3514128719862"/>
    <n v="1"/>
    <n v="47474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3"/>
    <n v="21379.620895022323"/>
    <n v="1"/>
    <n v="21604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9"/>
    <n v="4265.7951880159253"/>
    <n v="1"/>
    <n v="47472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40"/>
    <n v="5128.613839913648"/>
    <n v="1"/>
    <n v="47477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43"/>
    <n v="5495.4087385762423"/>
    <n v="1"/>
    <n v="47479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0"/>
    <n v="4786.3009232263803"/>
    <n v="1"/>
    <n v="47475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47"/>
    <n v="4897.7881936844615"/>
    <n v="1"/>
    <n v="47476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4"/>
    <n v="3981.0717055349733"/>
    <n v="1"/>
    <n v="47470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8"/>
    <n v="30199.517204020129"/>
    <n v="1"/>
    <n v="2161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1"/>
    <n v="28840.315031266058"/>
    <n v="1"/>
    <n v="2161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4"/>
    <n v="33113.112148259148"/>
    <n v="1"/>
    <n v="21623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6"/>
    <n v="30902.954325135921"/>
    <n v="1"/>
    <n v="21620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8"/>
    <n v="3548.133892335753"/>
    <n v="1"/>
    <n v="47467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42"/>
    <n v="3715.3522909717276"/>
    <n v="1"/>
    <n v="47468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0"/>
    <n v="3090.2954325135888"/>
    <n v="1"/>
    <n v="47463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4"/>
    <n v="3311.3112148259142"/>
    <n v="1"/>
    <n v="47465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23"/>
    <n v="16982.436524617424"/>
    <n v="1"/>
    <n v="2159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56"/>
    <n v="1000000"/>
    <n v="1"/>
    <n v="2149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06"/>
    <n v="933254.30079699238"/>
    <n v="1"/>
    <n v="21492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3"/>
    <n v="15135.612484362071"/>
    <n v="1"/>
    <n v="8194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45"/>
    <n v="14791083.881682072"/>
    <n v="1"/>
    <n v="21494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99"/>
    <n v="549540.87385762483"/>
    <n v="1"/>
    <n v="2148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82"/>
    <n v="524807.46024977334"/>
    <n v="1"/>
    <n v="21488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52"/>
    <n v="630957.34448019299"/>
    <n v="1"/>
    <n v="21491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48"/>
    <n v="602559.5860743568"/>
    <n v="1"/>
    <n v="21490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5"/>
    <n v="12022.644346174131"/>
    <n v="1"/>
    <n v="8184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9"/>
    <n v="16218.100973589299"/>
    <n v="1"/>
    <n v="21595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0"/>
    <n v="7585.7757502918357"/>
    <n v="1"/>
    <n v="47485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14"/>
    <n v="16595.869074375631"/>
    <n v="1"/>
    <n v="21596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69"/>
    <n v="6760.829753919812"/>
    <n v="1"/>
    <n v="47483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8"/>
    <n v="9120.1083935590959"/>
    <n v="1"/>
    <n v="47492"/>
    <x v="0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4"/>
    <n v="9772.3722095581015"/>
    <n v="1"/>
    <n v="8175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5"/>
    <n v="14454.39770745928"/>
    <n v="1"/>
    <n v="21590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5"/>
    <n v="8317.6377110267167"/>
    <n v="1"/>
    <n v="47488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60"/>
    <n v="34673.685045253165"/>
    <n v="1"/>
    <n v="21625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01"/>
    <n v="109647.81961431851"/>
    <n v="1"/>
    <n v="47422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56"/>
    <n v="134896.28825916533"/>
    <n v="1"/>
    <n v="47423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15"/>
    <n v="89125.093813374595"/>
    <n v="1"/>
    <n v="47420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34"/>
    <n v="91201.08393559097"/>
    <n v="1"/>
    <n v="47421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32"/>
    <n v="354813.38923357532"/>
    <n v="1"/>
    <n v="47426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89"/>
    <n v="575439.93733715662"/>
    <n v="1"/>
    <n v="47427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53"/>
    <n v="141253.75446227554"/>
    <n v="1"/>
    <n v="47424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34"/>
    <n v="223872.11385683378"/>
    <n v="1"/>
    <n v="47425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28"/>
    <n v="75857.757502918364"/>
    <n v="1"/>
    <n v="47419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77"/>
    <n v="117489.75549395304"/>
    <n v="1"/>
    <n v="21649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03"/>
    <n v="51286.138399136478"/>
    <n v="1"/>
    <n v="47414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68"/>
    <n v="41686.938347033552"/>
    <n v="1"/>
    <n v="47411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93"/>
    <n v="43651.583224016562"/>
    <n v="1"/>
    <n v="47412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76"/>
    <n v="58884.365535558958"/>
    <n v="1"/>
    <n v="47417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02"/>
    <n v="64565.422903465624"/>
    <n v="1"/>
    <n v="47418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05"/>
    <n v="52480.746024977336"/>
    <n v="1"/>
    <n v="47415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88"/>
    <n v="114815.3621496884"/>
    <n v="1"/>
    <n v="21648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91"/>
    <n v="1023292.9922807537"/>
    <n v="1"/>
    <n v="47428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63"/>
    <n v="57543.993733715666"/>
    <n v="1"/>
    <n v="21638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78"/>
    <n v="54954.087385762483"/>
    <n v="1"/>
    <n v="2163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28"/>
    <n v="75857.757502918364"/>
    <n v="1"/>
    <n v="21640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18"/>
    <n v="72443.596007499058"/>
    <n v="1"/>
    <n v="2163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68"/>
    <n v="41686.938347033552"/>
    <n v="1"/>
    <n v="21631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65"/>
    <n v="36307.805477010173"/>
    <n v="1"/>
    <n v="21626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06"/>
    <n v="53703.17963702522"/>
    <n v="1"/>
    <n v="21636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94"/>
    <n v="42657.951880159257"/>
    <n v="1"/>
    <n v="21632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33"/>
    <n v="83176.377110267087"/>
    <n v="1"/>
    <n v="21642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62"/>
    <n v="3715352.290971728"/>
    <n v="1"/>
    <n v="47431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43"/>
    <n v="5754399.3733715666"/>
    <n v="1"/>
    <n v="47432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55"/>
    <n v="1479108.3881682071"/>
    <n v="1"/>
    <n v="4742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38"/>
    <n v="2344228.8153199228"/>
    <n v="1"/>
    <n v="47430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21"/>
    <n v="104712.85480509007"/>
    <n v="1"/>
    <n v="21646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30"/>
    <n v="87096.358995607967"/>
    <n v="1"/>
    <n v="21644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6"/>
    <n v="134896.28825916533"/>
    <n v="1"/>
    <n v="3064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00"/>
    <n v="107151.93052376049"/>
    <n v="1"/>
    <n v="21647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6"/>
    <n v="1621.8100973589299"/>
    <n v="1"/>
    <n v="47649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24"/>
    <n v="2454.7089156850284"/>
    <n v="1"/>
    <n v="47650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0"/>
    <n v="107151.93052376049"/>
    <n v="1"/>
    <n v="2147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21"/>
    <n v="104712.85480509007"/>
    <n v="1"/>
    <n v="21472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34"/>
    <n v="3311.3112148259142"/>
    <n v="1"/>
    <n v="47653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23"/>
    <n v="81283.051616409954"/>
    <n v="1"/>
    <n v="21468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28"/>
    <n v="2884.0315031266059"/>
    <n v="1"/>
    <n v="47651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16"/>
    <n v="102329.29922807537"/>
    <n v="1"/>
    <n v="21471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3"/>
    <n v="1318.2567385564075"/>
    <n v="1"/>
    <n v="47646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1"/>
    <n v="144543.97707459281"/>
    <n v="1"/>
    <n v="21478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3"/>
    <n v="141253.75446227554"/>
    <n v="1"/>
    <n v="2147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0"/>
    <n v="154881.66189124796"/>
    <n v="1"/>
    <n v="21480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7"/>
    <n v="151356.12484362072"/>
    <n v="1"/>
    <n v="2147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6"/>
    <n v="123026.87708123811"/>
    <n v="1"/>
    <n v="21475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9"/>
    <n v="112201.84543019629"/>
    <n v="1"/>
    <n v="21474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6"/>
    <n v="134896.28825916533"/>
    <n v="1"/>
    <n v="21476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8"/>
    <n v="812.83051616409955"/>
    <n v="1"/>
    <n v="47643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20"/>
    <n v="74131.02413009177"/>
    <n v="1"/>
    <n v="2146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6"/>
    <n v="53703.17963702522"/>
    <n v="1"/>
    <n v="21458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0"/>
    <n v="1023.2929922807547"/>
    <n v="1"/>
    <n v="47672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76"/>
    <n v="58884.365535558958"/>
    <n v="1"/>
    <n v="21461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78"/>
    <n v="54954.087385762483"/>
    <n v="1"/>
    <n v="21459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6"/>
    <n v="1621.8100973589299"/>
    <n v="1"/>
    <n v="47676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8"/>
    <n v="1862.0871366628694"/>
    <n v="1"/>
    <n v="47678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9"/>
    <n v="48977.881936844562"/>
    <n v="1"/>
    <n v="21456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4"/>
    <n v="1445.4397707459279"/>
    <n v="1"/>
    <n v="47675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91"/>
    <n v="60255.958607435685"/>
    <n v="1"/>
    <n v="21462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39"/>
    <n v="5248.0746024977279"/>
    <n v="1"/>
    <n v="47659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45"/>
    <n v="5623.4132519034911"/>
    <n v="1"/>
    <n v="47660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58"/>
    <n v="4073.8027780411303"/>
    <n v="1"/>
    <n v="47657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63"/>
    <n v="4570.8818961487514"/>
    <n v="1"/>
    <n v="47658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04"/>
    <n v="12589.254117941662"/>
    <n v="1"/>
    <n v="47663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10"/>
    <n v="69183.097091893622"/>
    <n v="1"/>
    <n v="21464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69"/>
    <n v="6760.829753919812"/>
    <n v="1"/>
    <n v="47661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61"/>
    <n v="7413.1024130091773"/>
    <n v="1"/>
    <n v="47662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5"/>
    <n v="158489.31924611141"/>
    <n v="1"/>
    <n v="21481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62"/>
    <n v="33884.415613920202"/>
    <n v="1"/>
    <n v="47516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84"/>
    <n v="38904.514499428049"/>
    <n v="1"/>
    <n v="47517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08"/>
    <n v="181970.08586099825"/>
    <n v="1"/>
    <n v="21484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54"/>
    <n v="28183.82931264455"/>
    <n v="1"/>
    <n v="47515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05"/>
    <n v="52480.746024977336"/>
    <n v="1"/>
    <n v="47520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06"/>
    <n v="53703.17963702522"/>
    <n v="1"/>
    <n v="47521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7"/>
    <n v="165958.69074375631"/>
    <n v="1"/>
    <n v="21483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04"/>
    <n v="45708.818961487515"/>
    <n v="1"/>
    <n v="47519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50"/>
    <n v="24547.089156850285"/>
    <n v="1"/>
    <n v="47513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6"/>
    <n v="13803.842646028837"/>
    <n v="1"/>
    <n v="47507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5"/>
    <n v="14454.39770745928"/>
    <n v="1"/>
    <n v="47508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53"/>
    <n v="436515.83224016562"/>
    <n v="1"/>
    <n v="21487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64"/>
    <n v="13489.628825916532"/>
    <n v="1"/>
    <n v="47506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10"/>
    <n v="239883.29190194898"/>
    <n v="1"/>
    <n v="21485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3"/>
    <n v="22387.211385683378"/>
    <n v="1"/>
    <n v="47512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9"/>
    <n v="14791.083881682072"/>
    <n v="1"/>
    <n v="47509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7"/>
    <n v="338844.15613920207"/>
    <n v="1"/>
    <n v="21486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95"/>
    <n v="61659.500186148223"/>
    <n v="1"/>
    <n v="47522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64"/>
    <n v="1348962.8825916534"/>
    <n v="1"/>
    <n v="47534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42"/>
    <n v="2398832.91901949"/>
    <n v="1"/>
    <n v="47535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35"/>
    <n v="660693.44800759642"/>
    <n v="1"/>
    <n v="47532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05"/>
    <n v="954992.58602143498"/>
    <n v="1"/>
    <n v="47533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59"/>
    <n v="8317637.7110267086"/>
    <n v="1"/>
    <n v="47538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72"/>
    <n v="162181.00973589299"/>
    <n v="1"/>
    <n v="21482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07"/>
    <n v="3630780.54770101"/>
    <n v="1"/>
    <n v="47536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69"/>
    <n v="5623413.2519034911"/>
    <n v="1"/>
    <n v="47537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12"/>
    <n v="346736.85045253165"/>
    <n v="1"/>
    <n v="47531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89"/>
    <n v="112201.84543019629"/>
    <n v="1"/>
    <n v="47525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74"/>
    <n v="147910.83881682073"/>
    <n v="1"/>
    <n v="47526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25"/>
    <n v="77624.711662869115"/>
    <n v="1"/>
    <n v="47523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29"/>
    <n v="95499.258602143498"/>
    <n v="1"/>
    <n v="47524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85"/>
    <n v="158489.31924611141"/>
    <n v="1"/>
    <n v="47529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34"/>
    <n v="223872.11385683378"/>
    <n v="1"/>
    <n v="47530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67"/>
    <n v="151356.12484362072"/>
    <n v="1"/>
    <n v="47527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80"/>
    <n v="154881.66189124796"/>
    <n v="1"/>
    <n v="47528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77"/>
    <n v="117489.75549395304"/>
    <n v="1"/>
    <n v="47302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71"/>
    <n v="120226.44346174131"/>
    <n v="1"/>
    <n v="47303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11"/>
    <n v="79432.823472428208"/>
    <n v="1"/>
    <n v="47300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34"/>
    <n v="91201.08393559097"/>
    <n v="1"/>
    <n v="47301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27"/>
    <n v="213796.20895022326"/>
    <n v="1"/>
    <n v="47306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41"/>
    <n v="363078.05477010173"/>
    <n v="1"/>
    <n v="47307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74"/>
    <n v="147910.83881682073"/>
    <n v="1"/>
    <n v="47304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67"/>
    <n v="151356.12484362072"/>
    <n v="1"/>
    <n v="47305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20"/>
    <n v="74131.02413009177"/>
    <n v="1"/>
    <n v="47299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08"/>
    <n v="47863.009232263801"/>
    <n v="1"/>
    <n v="47293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05"/>
    <n v="52480.746024977336"/>
    <n v="1"/>
    <n v="47294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96"/>
    <n v="38018.939632056128"/>
    <n v="1"/>
    <n v="47291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93"/>
    <n v="43651.583224016562"/>
    <n v="1"/>
    <n v="47292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91"/>
    <n v="60255.958607435685"/>
    <n v="1"/>
    <n v="47297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07"/>
    <n v="63095.734448019299"/>
    <n v="1"/>
    <n v="47298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06"/>
    <n v="53703.17963702522"/>
    <n v="1"/>
    <n v="47295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63"/>
    <n v="57543.993733715666"/>
    <n v="1"/>
    <n v="47296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89"/>
    <n v="575439.93733715662"/>
    <n v="1"/>
    <n v="47308"/>
    <x v="0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32"/>
    <n v="3162.2776601683795"/>
    <n v="1"/>
    <n v="21816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30"/>
    <n v="3090.2954325135888"/>
    <n v="1"/>
    <n v="21815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40"/>
    <n v="5128.613839913648"/>
    <n v="1"/>
    <n v="21821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46"/>
    <n v="3801.8939632056085"/>
    <n v="1"/>
    <n v="21818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3"/>
    <n v="1318.2567385564075"/>
    <n v="1"/>
    <n v="21802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2"/>
    <n v="1230.268770812381"/>
    <n v="1"/>
    <n v="21801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9"/>
    <n v="2951.2092266663872"/>
    <n v="1"/>
    <n v="21814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8"/>
    <n v="1862.0871366628694"/>
    <n v="1"/>
    <n v="21803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9"/>
    <n v="138038.42646028838"/>
    <n v="1"/>
    <n v="3065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42"/>
    <n v="2398832.91901949"/>
    <n v="1"/>
    <n v="47311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62"/>
    <n v="3715352.290971728"/>
    <n v="1"/>
    <n v="47312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60"/>
    <n v="977237.22095581121"/>
    <n v="1"/>
    <n v="47309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55"/>
    <n v="1479108.3881682071"/>
    <n v="1"/>
    <n v="47310"/>
    <x v="0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48"/>
    <n v="5754.3993733715724"/>
    <n v="1"/>
    <n v="21822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3"/>
    <n v="141253.75446227554"/>
    <n v="1"/>
    <n v="3066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04"/>
    <n v="5888436.5535558956"/>
    <n v="1"/>
    <n v="47313"/>
    <x v="0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25"/>
    <n v="18620.871366628693"/>
    <n v="1"/>
    <n v="21823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66"/>
    <n v="35481.338923357529"/>
    <n v="1"/>
    <n v="47290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7"/>
    <n v="2754.2287033381663"/>
    <n v="1"/>
    <n v="21848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6"/>
    <n v="2630.2679918953841"/>
    <n v="1"/>
    <n v="21847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8"/>
    <n v="9120.1083935590959"/>
    <n v="1"/>
    <n v="47262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35"/>
    <n v="3388.4415613920241"/>
    <n v="1"/>
    <n v="21849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2"/>
    <n v="2238.7211385683399"/>
    <n v="1"/>
    <n v="21845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7"/>
    <n v="10964.781961431851"/>
    <n v="1"/>
    <n v="47270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6"/>
    <n v="10000"/>
    <n v="1"/>
    <n v="47266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4"/>
    <n v="2454.7089156850284"/>
    <n v="1"/>
    <n v="21846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37"/>
    <n v="3467.3685045253169"/>
    <n v="1"/>
    <n v="21850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69"/>
    <n v="6760.829753919812"/>
    <n v="1"/>
    <n v="47252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57"/>
    <n v="7244.3596007499063"/>
    <n v="1"/>
    <n v="47253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52"/>
    <n v="6165.9500186148225"/>
    <n v="1"/>
    <n v="47250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63"/>
    <n v="4570.8818961487514"/>
    <n v="1"/>
    <n v="21857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60"/>
    <n v="4466.8359215096307"/>
    <n v="1"/>
    <n v="21856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8"/>
    <n v="4073.8027780411303"/>
    <n v="1"/>
    <n v="21853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0"/>
    <n v="7585.7757502918357"/>
    <n v="1"/>
    <n v="47254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67"/>
    <n v="7762.4711662869113"/>
    <n v="1"/>
    <n v="47255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3"/>
    <n v="1318.2567385564075"/>
    <n v="1"/>
    <n v="21837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7"/>
    <n v="724.43596007499059"/>
    <n v="1"/>
    <n v="21833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59"/>
    <n v="131825.67385564075"/>
    <n v="1"/>
    <n v="21825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33"/>
    <n v="21379.620895022323"/>
    <n v="1"/>
    <n v="47281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97"/>
    <n v="22908.676527677748"/>
    <n v="1"/>
    <n v="47282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35"/>
    <n v="32359.365692962809"/>
    <n v="1"/>
    <n v="47288"/>
    <x v="0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46"/>
    <n v="25703.957827688646"/>
    <n v="1"/>
    <n v="21824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51"/>
    <n v="28840.315031266058"/>
    <n v="1"/>
    <n v="47286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36"/>
    <n v="30902.954325135921"/>
    <n v="1"/>
    <n v="47287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32"/>
    <n v="19498.445997580457"/>
    <n v="1"/>
    <n v="47280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8"/>
    <n v="812.83051616409955"/>
    <n v="1"/>
    <n v="21834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00"/>
    <n v="15488.166189124795"/>
    <n v="1"/>
    <n v="47275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1"/>
    <n v="1122.0184543019629"/>
    <n v="1"/>
    <n v="21836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9"/>
    <n v="912.01083935590964"/>
    <n v="1"/>
    <n v="21835"/>
    <x v="4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22"/>
    <n v="18197.008586099826"/>
    <n v="1"/>
    <n v="47278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25"/>
    <n v="18620.871366628693"/>
    <n v="1"/>
    <n v="47279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14"/>
    <n v="16595.869074375631"/>
    <n v="1"/>
    <n v="47276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23"/>
    <n v="16982.436524617424"/>
    <n v="1"/>
    <n v="47277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28"/>
    <n v="169824.36524617425"/>
    <n v="1"/>
    <n v="21657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94"/>
    <n v="11220.18454301963"/>
    <n v="1"/>
    <n v="47387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4"/>
    <n v="223872.11385683378"/>
    <n v="1"/>
    <n v="2165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17"/>
    <n v="208929.6130854041"/>
    <n v="1"/>
    <n v="21658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02"/>
    <n v="12302.687708123811"/>
    <n v="1"/>
    <n v="47391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95"/>
    <n v="12882.495516931349"/>
    <n v="1"/>
    <n v="47392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90"/>
    <n v="11748.975549395303"/>
    <n v="1"/>
    <n v="47389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6"/>
    <n v="134896.28825916533"/>
    <n v="1"/>
    <n v="21653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11"/>
    <n v="245470.89156850285"/>
    <n v="1"/>
    <n v="21660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56"/>
    <n v="1000000"/>
    <n v="1"/>
    <n v="21666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5"/>
    <n v="8317.6377110267167"/>
    <n v="1"/>
    <n v="47376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58"/>
    <n v="20892961.308540408"/>
    <n v="1"/>
    <n v="21668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02"/>
    <n v="1122018.4543019629"/>
    <n v="1"/>
    <n v="2166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37"/>
    <n v="389045.14499428048"/>
    <n v="1"/>
    <n v="21662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7"/>
    <n v="251188.6431509582"/>
    <n v="1"/>
    <n v="21661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61"/>
    <n v="707945.78438413737"/>
    <n v="1"/>
    <n v="21665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57"/>
    <n v="398107.17055349692"/>
    <n v="1"/>
    <n v="21663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8"/>
    <n v="13182.567385564074"/>
    <n v="1"/>
    <n v="47393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50"/>
    <n v="24547.089156850285"/>
    <n v="1"/>
    <n v="47405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82"/>
    <n v="125892.54117941661"/>
    <n v="1"/>
    <n v="21651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37"/>
    <n v="20892.961308540409"/>
    <n v="1"/>
    <n v="47403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97"/>
    <n v="22908.676527677748"/>
    <n v="1"/>
    <n v="47404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36"/>
    <n v="30902.954325135921"/>
    <n v="1"/>
    <n v="4740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75"/>
    <n v="37153.522909717278"/>
    <n v="1"/>
    <n v="47410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55"/>
    <n v="27542.287033381632"/>
    <n v="1"/>
    <n v="47407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71"/>
    <n v="120226.44346174131"/>
    <n v="1"/>
    <n v="21650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38"/>
    <n v="20417.379446695315"/>
    <n v="1"/>
    <n v="47402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0"/>
    <n v="14125.375446227554"/>
    <n v="1"/>
    <n v="47396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03"/>
    <n v="15135.612484362071"/>
    <n v="1"/>
    <n v="47397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4"/>
    <n v="13489.628825916532"/>
    <n v="1"/>
    <n v="47394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6"/>
    <n v="13803.842646028837"/>
    <n v="1"/>
    <n v="47395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09"/>
    <n v="16218.100973589299"/>
    <n v="1"/>
    <n v="47400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20"/>
    <n v="17782.794100389227"/>
    <n v="1"/>
    <n v="47401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9"/>
    <n v="131825.67385564075"/>
    <n v="1"/>
    <n v="21652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16"/>
    <n v="15848.931924611141"/>
    <n v="1"/>
    <n v="4739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0"/>
    <n v="7585.7757502918357"/>
    <n v="1"/>
    <n v="47372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67"/>
    <n v="7762.4711662869113"/>
    <n v="1"/>
    <n v="21779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57"/>
    <n v="7244.3596007499063"/>
    <n v="1"/>
    <n v="21777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77"/>
    <n v="8128.3051616409948"/>
    <n v="1"/>
    <n v="21781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71"/>
    <n v="7943.2823472428136"/>
    <n v="1"/>
    <n v="21780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7"/>
    <n v="3467.3685045253169"/>
    <n v="1"/>
    <n v="47348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45"/>
    <n v="5623.4132519034911"/>
    <n v="1"/>
    <n v="21773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72"/>
    <n v="7079.457843841381"/>
    <n v="1"/>
    <n v="21776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48"/>
    <n v="5754.3993733715724"/>
    <n v="1"/>
    <n v="21774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82"/>
    <n v="10232.929922807536"/>
    <n v="1"/>
    <n v="21782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33"/>
    <n v="83176.377110267087"/>
    <n v="1"/>
    <n v="21788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04"/>
    <n v="45708.818961487515"/>
    <n v="1"/>
    <n v="21787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8"/>
    <n v="812.83051616409955"/>
    <n v="1"/>
    <n v="21798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189"/>
    <n v="112201.84543019629"/>
    <n v="1"/>
    <n v="21789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100"/>
    <n v="15488.166189124795"/>
    <n v="1"/>
    <n v="21784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104"/>
    <n v="12589.254117941662"/>
    <n v="1"/>
    <n v="21783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135"/>
    <n v="32359.365692962809"/>
    <n v="1"/>
    <n v="21786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155"/>
    <n v="27542.287033381632"/>
    <n v="1"/>
    <n v="21785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2"/>
    <n v="3715.3522909717276"/>
    <n v="1"/>
    <n v="47350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3"/>
    <n v="5495.4087385762423"/>
    <n v="1"/>
    <n v="47362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6"/>
    <n v="2630.2679918953841"/>
    <n v="1"/>
    <n v="21767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8"/>
    <n v="2884.0315031266059"/>
    <n v="1"/>
    <n v="21769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1"/>
    <n v="5370.3179637025214"/>
    <n v="1"/>
    <n v="47361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4"/>
    <n v="6606.9344800759645"/>
    <n v="1"/>
    <n v="4736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9"/>
    <n v="6760.829753919812"/>
    <n v="1"/>
    <n v="47370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2"/>
    <n v="6165.9500186148225"/>
    <n v="1"/>
    <n v="47366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9"/>
    <n v="912.01083935590964"/>
    <n v="1"/>
    <n v="21761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0"/>
    <n v="5128.613839913648"/>
    <n v="1"/>
    <n v="4735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9"/>
    <n v="4265.7951880159253"/>
    <n v="1"/>
    <n v="47353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6"/>
    <n v="4365.1583224016567"/>
    <n v="1"/>
    <n v="47354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6"/>
    <n v="3801.8939632056085"/>
    <n v="1"/>
    <n v="47351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39"/>
    <n v="5248.0746024977279"/>
    <n v="1"/>
    <n v="21772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0"/>
    <n v="4786.3009232263803"/>
    <n v="1"/>
    <n v="47357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1"/>
    <n v="5011.8723362727251"/>
    <n v="1"/>
    <n v="47358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47"/>
    <n v="4897.7881936844615"/>
    <n v="1"/>
    <n v="21771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54"/>
    <n v="3981.0717055349733"/>
    <n v="1"/>
    <n v="21770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23"/>
    <n v="16982.436524617424"/>
    <n v="1"/>
    <n v="2603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14"/>
    <n v="16595.869074375631"/>
    <n v="1"/>
    <n v="26031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22"/>
    <n v="18197.008586099826"/>
    <n v="1"/>
    <n v="26034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20"/>
    <n v="17782.794100389227"/>
    <n v="1"/>
    <n v="26033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92"/>
    <n v="10471.285480509006"/>
    <n v="1"/>
    <n v="26021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2"/>
    <n v="10232.929922807536"/>
    <n v="1"/>
    <n v="26020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5"/>
    <n v="14454.39770745928"/>
    <n v="1"/>
    <n v="26030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05"/>
    <n v="12022.644346174131"/>
    <n v="1"/>
    <n v="2602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3"/>
    <n v="22387.211385683378"/>
    <n v="1"/>
    <n v="26036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68"/>
    <n v="41686.938347033552"/>
    <n v="1"/>
    <n v="2604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96"/>
    <n v="38018.939632056128"/>
    <n v="1"/>
    <n v="26041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13"/>
    <n v="46773.514128719813"/>
    <n v="1"/>
    <n v="2604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22"/>
    <n v="18197.008586099826"/>
    <n v="1"/>
    <n v="43702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42"/>
    <n v="23988.329190194898"/>
    <n v="1"/>
    <n v="26038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45"/>
    <n v="23442.288153199228"/>
    <n v="1"/>
    <n v="26037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55"/>
    <n v="27542.287033381632"/>
    <n v="1"/>
    <n v="26040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43"/>
    <n v="25118.864315095823"/>
    <n v="1"/>
    <n v="26039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8"/>
    <n v="9120.1083935590959"/>
    <n v="1"/>
    <n v="26016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04"/>
    <n v="12589.254117941662"/>
    <n v="1"/>
    <n v="7519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95"/>
    <n v="12882.495516931349"/>
    <n v="1"/>
    <n v="7520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8"/>
    <n v="50118.723362727251"/>
    <n v="1"/>
    <n v="43745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7"/>
    <n v="10964.781961431851"/>
    <n v="1"/>
    <n v="7516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18"/>
    <n v="17378.008287493762"/>
    <n v="1"/>
    <n v="7525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22"/>
    <n v="66069.344800759645"/>
    <n v="1"/>
    <n v="25944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16"/>
    <n v="15848.931924611141"/>
    <n v="1"/>
    <n v="7522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09"/>
    <n v="16218.100973589299"/>
    <n v="1"/>
    <n v="7523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92"/>
    <n v="10471.285480509006"/>
    <n v="1"/>
    <n v="7515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7"/>
    <n v="7244.3596007499063"/>
    <n v="1"/>
    <n v="26006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9"/>
    <n v="6918.3097091893624"/>
    <n v="1"/>
    <n v="26004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0"/>
    <n v="7585.7757502918357"/>
    <n v="1"/>
    <n v="26008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1"/>
    <n v="7413.1024130091773"/>
    <n v="1"/>
    <n v="26007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5"/>
    <n v="5623.4132519034911"/>
    <n v="1"/>
    <n v="25999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3"/>
    <n v="5495.4087385762423"/>
    <n v="1"/>
    <n v="25998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4"/>
    <n v="6606.9344800759645"/>
    <n v="1"/>
    <n v="26003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5"/>
    <n v="6456.542290346556"/>
    <n v="1"/>
    <n v="2600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98"/>
    <n v="50118.723362727251"/>
    <n v="1"/>
    <n v="26044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22"/>
    <n v="18197.008586099826"/>
    <n v="1"/>
    <n v="26141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23"/>
    <n v="16982.436524617424"/>
    <n v="1"/>
    <n v="26140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93"/>
    <n v="21877.616239495517"/>
    <n v="1"/>
    <n v="2614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33"/>
    <n v="21379.620895022323"/>
    <n v="1"/>
    <n v="26142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4"/>
    <n v="9772.3722095581015"/>
    <n v="1"/>
    <n v="26122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1"/>
    <n v="9549.9258602143491"/>
    <n v="1"/>
    <n v="26121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5"/>
    <n v="14454.39770745928"/>
    <n v="1"/>
    <n v="2613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92"/>
    <n v="10471.285480509006"/>
    <n v="1"/>
    <n v="26125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45"/>
    <n v="23442.288153199228"/>
    <n v="1"/>
    <n v="26144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02"/>
    <n v="64565.422903465624"/>
    <n v="1"/>
    <n v="2615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76"/>
    <n v="58884.365535558958"/>
    <n v="1"/>
    <n v="26152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61"/>
    <n v="144543.97707459281"/>
    <n v="1"/>
    <n v="26156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31"/>
    <n v="93325.430079699247"/>
    <n v="1"/>
    <n v="26155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58"/>
    <n v="29512.092266663902"/>
    <n v="1"/>
    <n v="26146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51"/>
    <n v="28840.315031266058"/>
    <n v="1"/>
    <n v="26145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06"/>
    <n v="53703.17963702522"/>
    <n v="1"/>
    <n v="26150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81"/>
    <n v="40738.027780411307"/>
    <n v="1"/>
    <n v="2614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9"/>
    <n v="9332.5430079699145"/>
    <n v="1"/>
    <n v="26120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0"/>
    <n v="7585.7757502918357"/>
    <n v="1"/>
    <n v="7503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33"/>
    <n v="13489628.825916532"/>
    <n v="1"/>
    <n v="26048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3"/>
    <n v="6025.595860743575"/>
    <n v="1"/>
    <n v="7493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5"/>
    <n v="6456.542290346556"/>
    <n v="1"/>
    <n v="7496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06"/>
    <n v="53703.17963702522"/>
    <n v="1"/>
    <n v="26045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23"/>
    <n v="16982.436524617424"/>
    <n v="1"/>
    <n v="43699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29"/>
    <n v="95499.258602143498"/>
    <n v="1"/>
    <n v="26047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26"/>
    <n v="70794.578438413737"/>
    <n v="1"/>
    <n v="26046"/>
    <x v="7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85"/>
    <n v="14454.39770745928"/>
    <n v="1"/>
    <n v="3535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1"/>
    <n v="7413.1024130091773"/>
    <n v="1"/>
    <n v="26112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7"/>
    <n v="7244.3596007499063"/>
    <n v="1"/>
    <n v="26111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8"/>
    <n v="9120.1083935590959"/>
    <n v="1"/>
    <n v="26119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6"/>
    <n v="8709.6358995608061"/>
    <n v="1"/>
    <n v="2611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8"/>
    <n v="3548.133892335753"/>
    <n v="1"/>
    <n v="26083"/>
    <x v="7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162"/>
    <n v="33884.415613920202"/>
    <n v="1"/>
    <n v="3536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4"/>
    <n v="6606.9344800759645"/>
    <n v="1"/>
    <n v="2610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6"/>
    <n v="6309.5734448019302"/>
    <n v="1"/>
    <n v="26107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51"/>
    <n v="28840.315031266058"/>
    <n v="1"/>
    <n v="7530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48"/>
    <n v="30199.517204020129"/>
    <n v="1"/>
    <n v="7531"/>
    <x v="2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10"/>
    <n v="1023.2929922807547"/>
    <n v="1"/>
    <n v="3528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54"/>
    <n v="28183.82931264455"/>
    <n v="1"/>
    <n v="7529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08"/>
    <n v="47863.009232263801"/>
    <n v="1"/>
    <n v="7534"/>
    <x v="2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114"/>
    <n v="16595.869074375631"/>
    <n v="1"/>
    <n v="3517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92"/>
    <n v="39810.717055349691"/>
    <n v="1"/>
    <n v="7532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81"/>
    <n v="40738.027780411307"/>
    <n v="1"/>
    <n v="7533"/>
    <x v="2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16"/>
    <n v="1621.8100973589299"/>
    <n v="1"/>
    <n v="3529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77"/>
    <n v="46773514.128719814"/>
    <n v="1"/>
    <n v="43797"/>
    <x v="6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86"/>
    <n v="10000"/>
    <n v="1"/>
    <n v="3534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55"/>
    <n v="2818382.931264455"/>
    <n v="1"/>
    <n v="43795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03"/>
    <n v="43651583.224016652"/>
    <n v="1"/>
    <n v="43796"/>
    <x v="6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26"/>
    <n v="2630.2679918953841"/>
    <n v="1"/>
    <n v="3531"/>
    <x v="8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18"/>
    <n v="1862.0871366628694"/>
    <n v="1"/>
    <n v="3530"/>
    <x v="8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61"/>
    <n v="7413.1024130091773"/>
    <n v="1"/>
    <n v="3533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3"/>
    <n v="22387.211385683378"/>
    <n v="1"/>
    <n v="7528"/>
    <x v="2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100"/>
    <n v="15488.166189124795"/>
    <n v="1"/>
    <n v="3516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83"/>
    <n v="4677351.412871981"/>
    <n v="1"/>
    <n v="25857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105"/>
    <n v="12022.644346174131"/>
    <n v="1"/>
    <n v="3500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01"/>
    <n v="109647.81961431851"/>
    <n v="1"/>
    <n v="7539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71"/>
    <n v="120226.44346174131"/>
    <n v="1"/>
    <n v="7540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55"/>
    <n v="27542.287033381632"/>
    <n v="1"/>
    <n v="25856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49"/>
    <n v="26302.679918953814"/>
    <n v="1"/>
    <n v="25855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92"/>
    <n v="10471.285480509006"/>
    <n v="1"/>
    <n v="3499"/>
    <x v="8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82"/>
    <n v="10232.929922807536"/>
    <n v="1"/>
    <n v="3498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14"/>
    <n v="100000"/>
    <n v="1"/>
    <n v="7538"/>
    <x v="2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28"/>
    <n v="2884.0315031266059"/>
    <n v="1"/>
    <n v="3513"/>
    <x v="8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25"/>
    <n v="2570.3957827688646"/>
    <n v="1"/>
    <n v="3512"/>
    <x v="8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44"/>
    <n v="6606.9344800759645"/>
    <n v="1"/>
    <n v="3515"/>
    <x v="8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37"/>
    <n v="3467.3685045253169"/>
    <n v="1"/>
    <n v="3514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02"/>
    <n v="64565.422903465624"/>
    <n v="1"/>
    <n v="7536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22"/>
    <n v="66069.344800759645"/>
    <n v="1"/>
    <n v="7537"/>
    <x v="2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22"/>
    <n v="2238.7211385683399"/>
    <n v="1"/>
    <n v="3511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63"/>
    <n v="57543.993733715666"/>
    <n v="1"/>
    <n v="7535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61"/>
    <n v="707945.78438413737"/>
    <n v="1"/>
    <n v="4379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7"/>
    <n v="117489.75549395304"/>
    <n v="1"/>
    <n v="43766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09"/>
    <n v="16218.100973589299"/>
    <n v="1"/>
    <n v="25938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9"/>
    <n v="112201.84543019629"/>
    <n v="1"/>
    <n v="43764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25"/>
    <n v="18620.871366628693"/>
    <n v="1"/>
    <n v="25939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88"/>
    <n v="11481.536214968841"/>
    <n v="1"/>
    <n v="25930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94"/>
    <n v="11220.18454301963"/>
    <n v="1"/>
    <n v="25929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2"/>
    <n v="125892.54117941661"/>
    <n v="1"/>
    <n v="43768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16"/>
    <n v="15848.931924611141"/>
    <n v="1"/>
    <n v="25937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46"/>
    <n v="25703.957827688646"/>
    <n v="1"/>
    <n v="25940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96"/>
    <n v="38018.939632056128"/>
    <n v="1"/>
    <n v="2594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10"/>
    <n v="69183.097091893622"/>
    <n v="1"/>
    <n v="43757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5"/>
    <n v="61659.500186148223"/>
    <n v="1"/>
    <n v="4375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7"/>
    <n v="63095.734448019299"/>
    <n v="1"/>
    <n v="43755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11"/>
    <n v="79432.823472428208"/>
    <n v="1"/>
    <n v="43761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29"/>
    <n v="95499.258602143498"/>
    <n v="1"/>
    <n v="43762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36"/>
    <n v="30902.954325135921"/>
    <n v="1"/>
    <n v="25941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25"/>
    <n v="77624.711662869115"/>
    <n v="1"/>
    <n v="43760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82"/>
    <n v="10232.929922807536"/>
    <n v="1"/>
    <n v="25927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7"/>
    <n v="208929.6130854041"/>
    <n v="1"/>
    <n v="43788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33"/>
    <n v="21379.620895022323"/>
    <n v="1"/>
    <n v="7527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22"/>
    <n v="18197.008586099826"/>
    <n v="1"/>
    <n v="7526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8"/>
    <n v="194984.45997580455"/>
    <n v="1"/>
    <n v="43787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7"/>
    <n v="288403.15031266055"/>
    <n v="1"/>
    <n v="43792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4"/>
    <n v="316227.76601683791"/>
    <n v="1"/>
    <n v="43793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9"/>
    <n v="234422.88153199226"/>
    <n v="1"/>
    <n v="43790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0"/>
    <n v="239883.29190194898"/>
    <n v="1"/>
    <n v="43791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8"/>
    <n v="2884.0315031266059"/>
    <n v="1"/>
    <n v="25886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6"/>
    <n v="8709.6358995608061"/>
    <n v="1"/>
    <n v="25921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1"/>
    <n v="7413.1024130091773"/>
    <n v="1"/>
    <n v="25916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84"/>
    <n v="9772.3722095581015"/>
    <n v="1"/>
    <n v="25926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8"/>
    <n v="9120.1083935590959"/>
    <n v="1"/>
    <n v="25923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2"/>
    <n v="3162.2776601683795"/>
    <n v="1"/>
    <n v="25889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0"/>
    <n v="3090.2954325135888"/>
    <n v="1"/>
    <n v="25888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2"/>
    <n v="7079.457843841381"/>
    <n v="1"/>
    <n v="25915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8"/>
    <n v="5754.3993733715724"/>
    <n v="1"/>
    <n v="25910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91"/>
    <n v="60255.958607435685"/>
    <n v="1"/>
    <n v="26377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78"/>
    <n v="54954.087385762483"/>
    <n v="1"/>
    <n v="26376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8"/>
    <n v="20417.379446695315"/>
    <n v="1"/>
    <n v="43519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17"/>
    <n v="67608.297539198189"/>
    <n v="1"/>
    <n v="26378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60"/>
    <n v="34673.685045253165"/>
    <n v="1"/>
    <n v="26372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58"/>
    <n v="29512.092266663902"/>
    <n v="1"/>
    <n v="26371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97"/>
    <n v="44668.359215096345"/>
    <n v="1"/>
    <n v="26375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84"/>
    <n v="38904.514499428049"/>
    <n v="1"/>
    <n v="26373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18"/>
    <n v="72443.596007499058"/>
    <n v="1"/>
    <n v="26379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59"/>
    <n v="131825.67385564075"/>
    <n v="1"/>
    <n v="7434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74"/>
    <n v="147910.83881682073"/>
    <n v="1"/>
    <n v="7435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24"/>
    <n v="85113.80382023759"/>
    <n v="1"/>
    <n v="7432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88"/>
    <n v="114815.3621496884"/>
    <n v="1"/>
    <n v="7433"/>
    <x v="2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11"/>
    <n v="79432.823472428208"/>
    <n v="1"/>
    <n v="26381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28"/>
    <n v="75857.757502918364"/>
    <n v="1"/>
    <n v="26380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85"/>
    <n v="158489.31924611141"/>
    <n v="1"/>
    <n v="26383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89"/>
    <n v="112201.84543019629"/>
    <n v="1"/>
    <n v="26382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45"/>
    <n v="23442.288153199228"/>
    <n v="1"/>
    <n v="26370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4"/>
    <n v="45708.818961487515"/>
    <n v="1"/>
    <n v="4355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13"/>
    <n v="46773.514128719813"/>
    <n v="1"/>
    <n v="4355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4"/>
    <n v="42657.951880159257"/>
    <n v="1"/>
    <n v="43550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3"/>
    <n v="43651.583224016562"/>
    <n v="1"/>
    <n v="43551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5"/>
    <n v="52480.746024977336"/>
    <n v="1"/>
    <n v="43559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6"/>
    <n v="53703.17963702522"/>
    <n v="1"/>
    <n v="43560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9"/>
    <n v="48977.881936844562"/>
    <n v="1"/>
    <n v="43556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3"/>
    <n v="51286.138399136478"/>
    <n v="1"/>
    <n v="43558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6"/>
    <n v="6309.5734448019302"/>
    <n v="1"/>
    <n v="26334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91"/>
    <n v="10715.193052376047"/>
    <n v="1"/>
    <n v="26353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2"/>
    <n v="10232.929922807536"/>
    <n v="1"/>
    <n v="26352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20"/>
    <n v="17782.794100389227"/>
    <n v="1"/>
    <n v="26367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05"/>
    <n v="12022.644346174131"/>
    <n v="1"/>
    <n v="26357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4"/>
    <n v="38904.514499428049"/>
    <n v="1"/>
    <n v="43547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2"/>
    <n v="39810.717055349691"/>
    <n v="1"/>
    <n v="43548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1"/>
    <n v="9549.9258602143491"/>
    <n v="1"/>
    <n v="26349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5"/>
    <n v="6456.542290346556"/>
    <n v="1"/>
    <n v="26335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5"/>
    <n v="6456.542290346556"/>
    <n v="1"/>
    <n v="26444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20"/>
    <n v="74131.02413009177"/>
    <n v="1"/>
    <n v="26505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26"/>
    <n v="70794.578438413737"/>
    <n v="1"/>
    <n v="26504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24"/>
    <n v="85113.80382023759"/>
    <n v="1"/>
    <n v="26507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23"/>
    <n v="81283.051616409954"/>
    <n v="1"/>
    <n v="26506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08"/>
    <n v="47863.009232263801"/>
    <n v="1"/>
    <n v="26500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13"/>
    <n v="46773.514128719813"/>
    <n v="1"/>
    <n v="26499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10"/>
    <n v="69183.097091893622"/>
    <n v="1"/>
    <n v="26503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91"/>
    <n v="60255.958607435685"/>
    <n v="1"/>
    <n v="2650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82"/>
    <n v="125892.54117941661"/>
    <n v="1"/>
    <n v="26508"/>
    <x v="7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12"/>
    <n v="1230.268770812381"/>
    <n v="1"/>
    <n v="3584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11"/>
    <n v="1122.0184543019629"/>
    <n v="1"/>
    <n v="3583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23"/>
    <n v="2344.2288153199229"/>
    <n v="1"/>
    <n v="3586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81"/>
    <n v="40738.027780411307"/>
    <n v="1"/>
    <n v="7429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34"/>
    <n v="501187.23362727248"/>
    <n v="1"/>
    <n v="2651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67"/>
    <n v="151356.12484362072"/>
    <n v="1"/>
    <n v="26510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02"/>
    <n v="64565.422903465624"/>
    <n v="1"/>
    <n v="7430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17"/>
    <n v="67608.297539198189"/>
    <n v="1"/>
    <n v="7431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60"/>
    <n v="34673.685045253165"/>
    <n v="1"/>
    <n v="26497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05"/>
    <n v="12022.644346174131"/>
    <n v="1"/>
    <n v="26468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7"/>
    <n v="10964.781961431851"/>
    <n v="1"/>
    <n v="26464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18"/>
    <n v="17378.008287493762"/>
    <n v="1"/>
    <n v="2648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00"/>
    <n v="15488.166189124795"/>
    <n v="1"/>
    <n v="26479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1"/>
    <n v="7413.1024130091773"/>
    <n v="1"/>
    <n v="26449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9"/>
    <n v="6760.829753919812"/>
    <n v="1"/>
    <n v="26446"/>
    <x v="7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9"/>
    <n v="912.01083935590964"/>
    <n v="1"/>
    <n v="3581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1"/>
    <n v="10715.193052376047"/>
    <n v="1"/>
    <n v="26463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25"/>
    <n v="18620.871366628693"/>
    <n v="1"/>
    <n v="2648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54"/>
    <n v="28183.82931264455"/>
    <n v="1"/>
    <n v="26493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55"/>
    <n v="27542.287033381632"/>
    <n v="1"/>
    <n v="2649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35"/>
    <n v="32359.365692962809"/>
    <n v="1"/>
    <n v="26496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41"/>
    <n v="31622.776601683792"/>
    <n v="1"/>
    <n v="26495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3"/>
    <n v="21877.616239495517"/>
    <n v="1"/>
    <n v="26486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31"/>
    <n v="19952.623149688789"/>
    <n v="1"/>
    <n v="26484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50"/>
    <n v="24547.089156850285"/>
    <n v="1"/>
    <n v="26489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7"/>
    <n v="22908.676527677748"/>
    <n v="1"/>
    <n v="26488"/>
    <x v="7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54"/>
    <n v="3981.0717055349733"/>
    <n v="1"/>
    <n v="3561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46"/>
    <n v="3801.8939632056085"/>
    <n v="1"/>
    <n v="3560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31"/>
    <n v="5370.3179637025214"/>
    <n v="1"/>
    <n v="3563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63"/>
    <n v="4570.8818961487514"/>
    <n v="1"/>
    <n v="3562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51"/>
    <n v="28840.315031266058"/>
    <n v="1"/>
    <n v="26259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46"/>
    <n v="25703.957827688646"/>
    <n v="1"/>
    <n v="26258"/>
    <x v="7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37"/>
    <n v="3467.3685045253169"/>
    <n v="1"/>
    <n v="3559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22"/>
    <n v="2238.7211385683399"/>
    <n v="1"/>
    <n v="3558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72"/>
    <n v="7079.457843841381"/>
    <n v="1"/>
    <n v="3564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05"/>
    <n v="12022.644346174131"/>
    <n v="1"/>
    <n v="3570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82"/>
    <n v="10232.929922807536"/>
    <n v="1"/>
    <n v="3569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60"/>
    <n v="34673.685045253165"/>
    <n v="1"/>
    <n v="26261"/>
    <x v="7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22"/>
    <n v="18197.008586099826"/>
    <n v="1"/>
    <n v="3571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71"/>
    <n v="7943.2823472428136"/>
    <n v="1"/>
    <n v="3566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57"/>
    <n v="7244.3596007499063"/>
    <n v="1"/>
    <n v="3565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81"/>
    <n v="9549.9258602143491"/>
    <n v="1"/>
    <n v="3568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75"/>
    <n v="8317.6377110267167"/>
    <n v="1"/>
    <n v="3567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8"/>
    <n v="1862.0871366628694"/>
    <n v="1"/>
    <n v="3555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4"/>
    <n v="6606.9344800759645"/>
    <n v="1"/>
    <n v="26219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6"/>
    <n v="6309.5734448019302"/>
    <n v="1"/>
    <n v="26218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0"/>
    <n v="7585.7757502918357"/>
    <n v="1"/>
    <n v="2622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2"/>
    <n v="7079.457843841381"/>
    <n v="1"/>
    <n v="26221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5"/>
    <n v="5623.4132519034911"/>
    <n v="1"/>
    <n v="2621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28"/>
    <n v="169824.36524617425"/>
    <n v="1"/>
    <n v="26158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2"/>
    <n v="6165.9500186148225"/>
    <n v="1"/>
    <n v="26217"/>
    <x v="7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2"/>
    <n v="1230.268770812381"/>
    <n v="1"/>
    <n v="3549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6"/>
    <n v="8709.6358995608061"/>
    <n v="1"/>
    <n v="26229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38"/>
    <n v="20417.379446695315"/>
    <n v="1"/>
    <n v="26255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9"/>
    <n v="16218.100973589299"/>
    <n v="1"/>
    <n v="26253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43"/>
    <n v="25118.864315095823"/>
    <n v="1"/>
    <n v="26257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3"/>
    <n v="22387.211385683378"/>
    <n v="1"/>
    <n v="26256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6"/>
    <n v="10000"/>
    <n v="1"/>
    <n v="26235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8"/>
    <n v="9120.1083935590959"/>
    <n v="1"/>
    <n v="26231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16"/>
    <n v="15848.931924611141"/>
    <n v="1"/>
    <n v="26252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5"/>
    <n v="12022.644346174131"/>
    <n v="1"/>
    <n v="26242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65"/>
    <n v="36307.805477010173"/>
    <n v="1"/>
    <n v="26262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8"/>
    <n v="75857.757502918364"/>
    <n v="1"/>
    <n v="4357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5"/>
    <n v="77624.711662869115"/>
    <n v="1"/>
    <n v="43575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28"/>
    <n v="75857.757502918364"/>
    <n v="1"/>
    <n v="26271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20"/>
    <n v="74131.02413009177"/>
    <n v="1"/>
    <n v="26270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34"/>
    <n v="91201.08393559097"/>
    <n v="1"/>
    <n v="43578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9"/>
    <n v="112201.84543019629"/>
    <n v="1"/>
    <n v="43579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26"/>
    <n v="70794.578438413737"/>
    <n v="1"/>
    <n v="26269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30"/>
    <n v="87096.358995607967"/>
    <n v="1"/>
    <n v="43577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6"/>
    <n v="70794.578438413737"/>
    <n v="1"/>
    <n v="43571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1"/>
    <n v="60255.958607435685"/>
    <n v="1"/>
    <n v="43565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58"/>
    <n v="20892961.308540408"/>
    <n v="1"/>
    <n v="26274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3"/>
    <n v="5495.4087385762423"/>
    <n v="1"/>
    <n v="26328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6"/>
    <n v="3801.8939632056085"/>
    <n v="1"/>
    <n v="7473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57"/>
    <n v="165958.69074375631"/>
    <n v="1"/>
    <n v="26272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17"/>
    <n v="67608.297539198189"/>
    <n v="1"/>
    <n v="43570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7"/>
    <n v="63095.734448019299"/>
    <n v="1"/>
    <n v="43567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7"/>
    <n v="251188.6431509582"/>
    <n v="1"/>
    <n v="26273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6"/>
    <n v="123026.87708123811"/>
    <n v="1"/>
    <n v="43580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17"/>
    <n v="35481338.923357531"/>
    <n v="1"/>
    <n v="4359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46"/>
    <n v="39810717.055349693"/>
    <n v="1"/>
    <n v="4359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88"/>
    <n v="562341.32519034913"/>
    <n v="1"/>
    <n v="43591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06"/>
    <n v="3235936.5692962809"/>
    <n v="1"/>
    <n v="43592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94"/>
    <n v="42657.951880159257"/>
    <n v="1"/>
    <n v="2626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84"/>
    <n v="38904.514499428049"/>
    <n v="1"/>
    <n v="26263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24"/>
    <n v="47863009.232263803"/>
    <n v="1"/>
    <n v="43595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78"/>
    <n v="58884365.535558961"/>
    <n v="1"/>
    <n v="43596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21"/>
    <n v="263026.79918953817"/>
    <n v="1"/>
    <n v="43590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3"/>
    <n v="141253.75446227554"/>
    <n v="1"/>
    <n v="4358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1"/>
    <n v="144543.97707459281"/>
    <n v="1"/>
    <n v="43584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17"/>
    <n v="67608.297539198189"/>
    <n v="1"/>
    <n v="26268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76"/>
    <n v="58884.365535558958"/>
    <n v="1"/>
    <n v="26267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72"/>
    <n v="162181.00973589299"/>
    <n v="1"/>
    <n v="43587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12"/>
    <n v="173780.08287493762"/>
    <n v="1"/>
    <n v="43588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83"/>
    <n v="56234.132519034909"/>
    <n v="1"/>
    <n v="26266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0"/>
    <n v="154881.66189124796"/>
    <n v="1"/>
    <n v="43586"/>
    <x v="6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79"/>
    <n v="9332.5430079699145"/>
    <n v="1"/>
    <n v="25388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77"/>
    <n v="8128.3051616409948"/>
    <n v="1"/>
    <n v="25387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82"/>
    <n v="10232.929922807536"/>
    <n v="1"/>
    <n v="25390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84"/>
    <n v="9772.3722095581015"/>
    <n v="1"/>
    <n v="25389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2"/>
    <n v="6165.9500186148225"/>
    <n v="1"/>
    <n v="25384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33"/>
    <n v="5888.4365535558964"/>
    <n v="1"/>
    <n v="25383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71"/>
    <n v="7943.2823472428136"/>
    <n v="1"/>
    <n v="25386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36"/>
    <n v="6309.5734448019302"/>
    <n v="1"/>
    <n v="25385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87"/>
    <n v="10964.781961431851"/>
    <n v="1"/>
    <n v="25391"/>
    <x v="7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35"/>
    <n v="3388.4415613920241"/>
    <n v="1"/>
    <n v="3434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1"/>
    <n v="3890.4514499428046"/>
    <n v="1"/>
    <n v="25430"/>
    <x v="7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55"/>
    <n v="4677.3514128719862"/>
    <n v="1"/>
    <n v="3436"/>
    <x v="8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38"/>
    <n v="3548.133892335753"/>
    <n v="1"/>
    <n v="3435"/>
    <x v="8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03"/>
    <n v="15135.612484362071"/>
    <n v="1"/>
    <n v="25396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02"/>
    <n v="12302.687708123811"/>
    <n v="1"/>
    <n v="25392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6"/>
    <n v="3801.8939632056085"/>
    <n v="1"/>
    <n v="25429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51"/>
    <n v="28840.315031266058"/>
    <n v="1"/>
    <n v="25397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48"/>
    <n v="5754.3993733715724"/>
    <n v="1"/>
    <n v="25382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04"/>
    <n v="12589.254117941662"/>
    <n v="1"/>
    <n v="25334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79"/>
    <n v="9332.5430079699145"/>
    <n v="1"/>
    <n v="25333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03"/>
    <n v="15135.612484362071"/>
    <n v="1"/>
    <n v="25339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89"/>
    <n v="14791.083881682072"/>
    <n v="1"/>
    <n v="25338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44"/>
    <n v="6606.9344800759645"/>
    <n v="1"/>
    <n v="25331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33"/>
    <n v="5888.4365535558964"/>
    <n v="1"/>
    <n v="2533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20"/>
    <n v="17782.794100389227"/>
    <n v="1"/>
    <n v="44122"/>
    <x v="6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73"/>
    <n v="8511.380382023759"/>
    <n v="1"/>
    <n v="25332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16"/>
    <n v="15848.931924611141"/>
    <n v="1"/>
    <n v="7637"/>
    <x v="2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0"/>
    <n v="4786.3009232263803"/>
    <n v="1"/>
    <n v="25377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38"/>
    <n v="3548.133892335753"/>
    <n v="1"/>
    <n v="25368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43"/>
    <n v="5495.4087385762423"/>
    <n v="1"/>
    <n v="25381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40"/>
    <n v="5128.613839913648"/>
    <n v="1"/>
    <n v="25380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8"/>
    <n v="13182.567385564074"/>
    <n v="1"/>
    <n v="7634"/>
    <x v="2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8"/>
    <n v="812.83051616409955"/>
    <n v="1"/>
    <n v="3431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04"/>
    <n v="12589.254117941662"/>
    <n v="1"/>
    <n v="7632"/>
    <x v="2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28"/>
    <n v="2884.0315031266059"/>
    <n v="1"/>
    <n v="3433"/>
    <x v="8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45"/>
    <n v="5623.4132519034911"/>
    <n v="1"/>
    <n v="3442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15"/>
    <n v="1548.8166189124811"/>
    <n v="1"/>
    <n v="3463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14"/>
    <n v="1445.4397707459279"/>
    <n v="1"/>
    <n v="3462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49"/>
    <n v="6918.3097091893624"/>
    <n v="1"/>
    <n v="3465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39"/>
    <n v="5248.0746024977279"/>
    <n v="1"/>
    <n v="3464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7"/>
    <n v="724.43596007499059"/>
    <n v="1"/>
    <n v="3458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4"/>
    <n v="616.59500186148216"/>
    <n v="1"/>
    <n v="3457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11"/>
    <n v="1122.0184543019629"/>
    <n v="1"/>
    <n v="3461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10"/>
    <n v="1023.2929922807547"/>
    <n v="1"/>
    <n v="3460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80"/>
    <n v="7585.7757502918357"/>
    <n v="1"/>
    <n v="3466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58"/>
    <n v="29512.092266663902"/>
    <n v="1"/>
    <n v="25468"/>
    <x v="7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76"/>
    <n v="8709.6358995608061"/>
    <n v="1"/>
    <n v="3474"/>
    <x v="8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9"/>
    <n v="912.01083935590964"/>
    <n v="1"/>
    <n v="3481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83"/>
    <n v="56234.132519034909"/>
    <n v="1"/>
    <n v="25469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89"/>
    <n v="14791.083881682072"/>
    <n v="1"/>
    <n v="25466"/>
    <x v="7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76"/>
    <n v="8709.6358995608061"/>
    <n v="1"/>
    <n v="3467"/>
    <x v="8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4"/>
    <n v="616.59500186148216"/>
    <n v="1"/>
    <n v="3473"/>
    <x v="8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2"/>
    <n v="407.38027780411301"/>
    <n v="1"/>
    <n v="3472"/>
    <x v="8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23"/>
    <n v="2344.2288153199229"/>
    <n v="1"/>
    <n v="3451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2"/>
    <n v="6165.9500186148225"/>
    <n v="1"/>
    <n v="25448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7"/>
    <n v="4897.7881936844615"/>
    <n v="1"/>
    <n v="25440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4"/>
    <n v="6606.9344800759645"/>
    <n v="1"/>
    <n v="25450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6"/>
    <n v="6309.5734448019302"/>
    <n v="1"/>
    <n v="25449"/>
    <x v="7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74"/>
    <n v="8912.5093813374588"/>
    <n v="1"/>
    <n v="3444"/>
    <x v="8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75"/>
    <n v="8317.6377110267167"/>
    <n v="1"/>
    <n v="3443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9"/>
    <n v="4265.7951880159253"/>
    <n v="1"/>
    <n v="25434"/>
    <x v="7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5"/>
    <n v="309.02954325135886"/>
    <n v="1"/>
    <n v="3448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9"/>
    <n v="6918.3097091893624"/>
    <n v="1"/>
    <n v="25451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02"/>
    <n v="12302.687708123811"/>
    <n v="1"/>
    <n v="25459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86"/>
    <n v="10000"/>
    <n v="1"/>
    <n v="25457"/>
    <x v="7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8"/>
    <n v="812.83051616409955"/>
    <n v="1"/>
    <n v="3450"/>
    <x v="8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2"/>
    <n v="407.38027780411301"/>
    <n v="1"/>
    <n v="3449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71"/>
    <n v="7943.2823472428136"/>
    <n v="1"/>
    <n v="25453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1"/>
    <n v="7413.1024130091773"/>
    <n v="1"/>
    <n v="25452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73"/>
    <n v="8511.380382023759"/>
    <n v="1"/>
    <n v="25456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75"/>
    <n v="8317.6377110267167"/>
    <n v="1"/>
    <n v="25455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8"/>
    <n v="4073.8027780411303"/>
    <n v="1"/>
    <n v="2526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9"/>
    <n v="138038.42646028838"/>
    <n v="1"/>
    <n v="4419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6"/>
    <n v="123026.87708123811"/>
    <n v="1"/>
    <n v="44188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2"/>
    <n v="4168.6938347033547"/>
    <n v="1"/>
    <n v="25261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35"/>
    <n v="3388.4415613920241"/>
    <n v="1"/>
    <n v="25256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30"/>
    <n v="3090.2954325135888"/>
    <n v="1"/>
    <n v="25254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1"/>
    <n v="144543.97707459281"/>
    <n v="1"/>
    <n v="44193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6"/>
    <n v="3801.8939632056085"/>
    <n v="1"/>
    <n v="25258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71"/>
    <n v="120226.44346174131"/>
    <n v="1"/>
    <n v="44187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10"/>
    <n v="69183.097091893622"/>
    <n v="1"/>
    <n v="44180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20"/>
    <n v="74131.02413009177"/>
    <n v="1"/>
    <n v="44182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7"/>
    <n v="4897.7881936844615"/>
    <n v="1"/>
    <n v="25267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17"/>
    <n v="67608.297539198189"/>
    <n v="1"/>
    <n v="44179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9"/>
    <n v="4265.7951880159253"/>
    <n v="1"/>
    <n v="25262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14"/>
    <n v="100000"/>
    <n v="1"/>
    <n v="44186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28"/>
    <n v="75857.757502918364"/>
    <n v="1"/>
    <n v="44183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3"/>
    <n v="4570.8818961487514"/>
    <n v="1"/>
    <n v="25264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13"/>
    <n v="177827.94100389228"/>
    <n v="1"/>
    <n v="44197"/>
    <x v="6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52"/>
    <n v="6165.9500186148225"/>
    <n v="1"/>
    <n v="3422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43"/>
    <n v="5495.4087385762423"/>
    <n v="1"/>
    <n v="3421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65"/>
    <n v="36307.805477010173"/>
    <n v="1"/>
    <n v="7652"/>
    <x v="2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72"/>
    <n v="7079.457843841381"/>
    <n v="1"/>
    <n v="3423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54"/>
    <n v="3981.0717055349733"/>
    <n v="1"/>
    <n v="3418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14"/>
    <n v="1445.4397707459279"/>
    <n v="1"/>
    <n v="3417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41"/>
    <n v="5011.8723362727251"/>
    <n v="1"/>
    <n v="3420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59"/>
    <n v="4265.7951880159253"/>
    <n v="1"/>
    <n v="3419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44"/>
    <n v="33113.112148259148"/>
    <n v="1"/>
    <n v="7651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9"/>
    <n v="281838.2931264455"/>
    <n v="1"/>
    <n v="4420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81"/>
    <n v="537031.79637025215"/>
    <n v="1"/>
    <n v="44202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8"/>
    <n v="181970.08586099825"/>
    <n v="1"/>
    <n v="44198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7"/>
    <n v="2754.2287033381663"/>
    <n v="1"/>
    <n v="25251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92"/>
    <n v="57543993.733715668"/>
    <n v="1"/>
    <n v="44205"/>
    <x v="6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6"/>
    <n v="512.86138399136485"/>
    <n v="1"/>
    <n v="3429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71"/>
    <n v="2238721.138568338"/>
    <n v="1"/>
    <n v="44203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99"/>
    <n v="53703179.637025215"/>
    <n v="1"/>
    <n v="4420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2"/>
    <n v="64565.422903465624"/>
    <n v="1"/>
    <n v="44177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23"/>
    <n v="16982.436524617424"/>
    <n v="1"/>
    <n v="7640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18"/>
    <n v="17378.008287493762"/>
    <n v="1"/>
    <n v="7641"/>
    <x v="2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4"/>
    <n v="2454.7089156850284"/>
    <n v="1"/>
    <n v="25312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5"/>
    <n v="27542.287033381632"/>
    <n v="1"/>
    <n v="44141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7"/>
    <n v="22908.676527677748"/>
    <n v="1"/>
    <n v="7645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46"/>
    <n v="25703.957827688646"/>
    <n v="1"/>
    <n v="7646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22"/>
    <n v="18197.008586099826"/>
    <n v="1"/>
    <n v="7642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3"/>
    <n v="22387.211385683378"/>
    <n v="1"/>
    <n v="7644"/>
    <x v="2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7"/>
    <n v="2754.2287033381663"/>
    <n v="1"/>
    <n v="25314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40"/>
    <n v="5128.613839913648"/>
    <n v="1"/>
    <n v="25327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63"/>
    <n v="4570.8818961487514"/>
    <n v="1"/>
    <n v="25323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43"/>
    <n v="5495.4087385762423"/>
    <n v="1"/>
    <n v="25329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39"/>
    <n v="5248.0746024977279"/>
    <n v="1"/>
    <n v="25328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32"/>
    <n v="3162.2776601683795"/>
    <n v="1"/>
    <n v="25316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8"/>
    <n v="2884.0315031266059"/>
    <n v="1"/>
    <n v="25315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66"/>
    <n v="4365.1583224016567"/>
    <n v="1"/>
    <n v="25322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34"/>
    <n v="3311.3112148259142"/>
    <n v="1"/>
    <n v="25317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52"/>
    <n v="26915.348039269138"/>
    <n v="1"/>
    <n v="7647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77"/>
    <n v="8128.3051616409948"/>
    <n v="1"/>
    <n v="25276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1"/>
    <n v="7413.1024130091773"/>
    <n v="1"/>
    <n v="25275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81"/>
    <n v="9549.9258602143491"/>
    <n v="1"/>
    <n v="25278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3"/>
    <n v="51286.138399136478"/>
    <n v="1"/>
    <n v="44167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1"/>
    <n v="60255.958607435685"/>
    <n v="1"/>
    <n v="44174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1"/>
    <n v="5011.8723362727251"/>
    <n v="1"/>
    <n v="25268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9"/>
    <n v="6760.829753919812"/>
    <n v="1"/>
    <n v="25274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3"/>
    <n v="5495.4087385762423"/>
    <n v="1"/>
    <n v="25272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8"/>
    <n v="47863.009232263801"/>
    <n v="1"/>
    <n v="44164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35"/>
    <n v="32359.365692962809"/>
    <n v="1"/>
    <n v="7650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85"/>
    <n v="14454.39770745928"/>
    <n v="1"/>
    <n v="25287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55"/>
    <n v="27542.287033381632"/>
    <n v="1"/>
    <n v="7648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54"/>
    <n v="28183.82931264455"/>
    <n v="1"/>
    <n v="7649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94"/>
    <n v="11220.18454301963"/>
    <n v="1"/>
    <n v="25280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82"/>
    <n v="10232.929922807536"/>
    <n v="1"/>
    <n v="25279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04"/>
    <n v="12589.254117941662"/>
    <n v="1"/>
    <n v="25282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05"/>
    <n v="12022.644346174131"/>
    <n v="1"/>
    <n v="25281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50"/>
    <n v="24547.089156850285"/>
    <n v="1"/>
    <n v="25689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14"/>
    <n v="16595.869074375631"/>
    <n v="1"/>
    <n v="43899"/>
    <x v="6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2"/>
    <n v="3162.2776601683795"/>
    <n v="1"/>
    <n v="25719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7"/>
    <n v="2754.2287033381663"/>
    <n v="1"/>
    <n v="25717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23"/>
    <n v="16982.436524617424"/>
    <n v="1"/>
    <n v="25685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85"/>
    <n v="14454.39770745928"/>
    <n v="1"/>
    <n v="25684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3"/>
    <n v="16982.436524617424"/>
    <n v="1"/>
    <n v="43900"/>
    <x v="6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83"/>
    <n v="22387.211385683378"/>
    <n v="1"/>
    <n v="25687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5"/>
    <n v="3388.4415613920241"/>
    <n v="1"/>
    <n v="25721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7"/>
    <n v="7244.3596007499063"/>
    <n v="1"/>
    <n v="25747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9"/>
    <n v="6918.3097091893624"/>
    <n v="1"/>
    <n v="25746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76"/>
    <n v="8709.6358995608061"/>
    <n v="1"/>
    <n v="25752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77"/>
    <n v="8128.3051616409948"/>
    <n v="1"/>
    <n v="25751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9"/>
    <n v="5248.0746024977279"/>
    <n v="1"/>
    <n v="25739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2"/>
    <n v="3715.3522909717276"/>
    <n v="1"/>
    <n v="25724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2"/>
    <n v="6165.9500186148225"/>
    <n v="1"/>
    <n v="25743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3"/>
    <n v="5888.4365535558964"/>
    <n v="1"/>
    <n v="25742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70"/>
    <n v="14125.375446227554"/>
    <n v="1"/>
    <n v="25683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4"/>
    <n v="3311.3112148259142"/>
    <n v="1"/>
    <n v="25647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2"/>
    <n v="3162.2776601683795"/>
    <n v="1"/>
    <n v="25646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8"/>
    <n v="4073.8027780411303"/>
    <n v="1"/>
    <n v="25654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2"/>
    <n v="3715.3522909717276"/>
    <n v="1"/>
    <n v="25650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43"/>
    <n v="25118.864315095823"/>
    <n v="1"/>
    <n v="25614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93"/>
    <n v="21877.616239495517"/>
    <n v="1"/>
    <n v="25613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8"/>
    <n v="2884.0315031266059"/>
    <n v="1"/>
    <n v="25644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81"/>
    <n v="40738.027780411307"/>
    <n v="1"/>
    <n v="25615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3"/>
    <n v="5888.4365535558964"/>
    <n v="1"/>
    <n v="25667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76"/>
    <n v="8709.6358995608061"/>
    <n v="1"/>
    <n v="25674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3"/>
    <n v="21877.616239495517"/>
    <n v="1"/>
    <n v="43911"/>
    <x v="6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04"/>
    <n v="12589.254117941662"/>
    <n v="1"/>
    <n v="25678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82"/>
    <n v="10232.929922807536"/>
    <n v="1"/>
    <n v="25676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9"/>
    <n v="6918.3097091893624"/>
    <n v="1"/>
    <n v="25670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4"/>
    <n v="6606.9344800759645"/>
    <n v="1"/>
    <n v="25669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77"/>
    <n v="8128.3051616409948"/>
    <n v="1"/>
    <n v="25673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7"/>
    <n v="7244.3596007499063"/>
    <n v="1"/>
    <n v="25671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74"/>
    <n v="8912.5093813374588"/>
    <n v="1"/>
    <n v="25753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9"/>
    <n v="912.01083935590964"/>
    <n v="1"/>
    <n v="3491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4"/>
    <n v="6606.9344800759645"/>
    <n v="1"/>
    <n v="25831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23"/>
    <n v="2344.2288153199229"/>
    <n v="1"/>
    <n v="3493"/>
    <x v="8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18"/>
    <n v="1862.0871366628694"/>
    <n v="1"/>
    <n v="3492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2"/>
    <n v="6165.9500186148225"/>
    <n v="1"/>
    <n v="25829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3"/>
    <n v="6025.595860743575"/>
    <n v="1"/>
    <n v="25828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4"/>
    <n v="616.59500186148216"/>
    <n v="1"/>
    <n v="3489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5"/>
    <n v="6456.542290346556"/>
    <n v="1"/>
    <n v="25830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30"/>
    <n v="3090.2954325135888"/>
    <n v="1"/>
    <n v="3494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9"/>
    <n v="14791.083881682072"/>
    <n v="1"/>
    <n v="25851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70"/>
    <n v="14125.375446227554"/>
    <n v="1"/>
    <n v="25849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50"/>
    <n v="24547.089156850285"/>
    <n v="1"/>
    <n v="25854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93"/>
    <n v="21877.616239495517"/>
    <n v="1"/>
    <n v="25853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47"/>
    <n v="4897.7881936844615"/>
    <n v="1"/>
    <n v="3497"/>
    <x v="8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34"/>
    <n v="3311.3112148259142"/>
    <n v="1"/>
    <n v="3495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05"/>
    <n v="12022.644346174131"/>
    <n v="1"/>
    <n v="25842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73"/>
    <n v="8511.380382023759"/>
    <n v="1"/>
    <n v="25835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8"/>
    <n v="5754.3993733715724"/>
    <n v="1"/>
    <n v="25826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30"/>
    <n v="19054.607179632443"/>
    <n v="1"/>
    <n v="25765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85"/>
    <n v="14454.39770745928"/>
    <n v="1"/>
    <n v="25764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52"/>
    <n v="26915.348039269138"/>
    <n v="1"/>
    <n v="25767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31"/>
    <n v="19952.623149688789"/>
    <n v="1"/>
    <n v="25766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92"/>
    <n v="10471.285480509006"/>
    <n v="1"/>
    <n v="25756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86"/>
    <n v="10000"/>
    <n v="1"/>
    <n v="25754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05"/>
    <n v="12022.644346174131"/>
    <n v="1"/>
    <n v="25758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88"/>
    <n v="11481.536214968841"/>
    <n v="1"/>
    <n v="25757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28"/>
    <n v="75857.757502918364"/>
    <n v="1"/>
    <n v="25770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4"/>
    <n v="3311.3112148259142"/>
    <n v="1"/>
    <n v="25805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0"/>
    <n v="3090.2954325135888"/>
    <n v="1"/>
    <n v="25803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9"/>
    <n v="5248.0746024977279"/>
    <n v="1"/>
    <n v="25823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6"/>
    <n v="3801.8939632056085"/>
    <n v="1"/>
    <n v="25809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06"/>
    <n v="204173.79446695317"/>
    <n v="1"/>
    <n v="25772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30"/>
    <n v="87096.358995607967"/>
    <n v="1"/>
    <n v="25771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06"/>
    <n v="204173.79446695317"/>
    <n v="1"/>
    <n v="7541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11"/>
    <n v="245470.89156850285"/>
    <n v="1"/>
    <n v="7542"/>
    <x v="2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9"/>
    <n v="9332.5430079699145"/>
    <n v="1"/>
    <n v="25533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4"/>
    <n v="223872.11385683378"/>
    <n v="1"/>
    <n v="43992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1"/>
    <n v="199526.23149688789"/>
    <n v="1"/>
    <n v="43989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82"/>
    <n v="10232.929922807536"/>
    <n v="1"/>
    <n v="25534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80"/>
    <n v="7585.7757502918357"/>
    <n v="1"/>
    <n v="25526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1"/>
    <n v="7413.1024130091773"/>
    <n v="1"/>
    <n v="25525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8"/>
    <n v="9120.1083935590959"/>
    <n v="1"/>
    <n v="25532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4"/>
    <n v="8912.5093813374588"/>
    <n v="1"/>
    <n v="2553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8"/>
    <n v="194984.45997580455"/>
    <n v="1"/>
    <n v="43988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16"/>
    <n v="15848.931924611141"/>
    <n v="1"/>
    <n v="25543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0"/>
    <n v="14125.375446227554"/>
    <n v="1"/>
    <n v="25542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83"/>
    <n v="22387.211385683378"/>
    <n v="1"/>
    <n v="25545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93"/>
    <n v="21877.616239495517"/>
    <n v="1"/>
    <n v="25544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02"/>
    <n v="12302.687708123811"/>
    <n v="1"/>
    <n v="25537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92"/>
    <n v="10471.285480509006"/>
    <n v="1"/>
    <n v="25535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0"/>
    <n v="154881.66189124796"/>
    <n v="1"/>
    <n v="43983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95"/>
    <n v="12882.495516931349"/>
    <n v="1"/>
    <n v="25538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9"/>
    <n v="6760.829753919812"/>
    <n v="1"/>
    <n v="25524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29"/>
    <n v="2630267.9918953814"/>
    <n v="1"/>
    <n v="44015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78"/>
    <n v="42657951.880159259"/>
    <n v="1"/>
    <n v="44016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53"/>
    <n v="436515.83224016562"/>
    <n v="1"/>
    <n v="4401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5"/>
    <n v="660693.44800759642"/>
    <n v="1"/>
    <n v="44014"/>
    <x v="6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17"/>
    <n v="67608.297539198189"/>
    <n v="1"/>
    <n v="25470"/>
    <x v="7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49"/>
    <n v="6918.3097091893624"/>
    <n v="1"/>
    <n v="3482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97"/>
    <n v="51286138.399136379"/>
    <n v="1"/>
    <n v="44017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66"/>
    <n v="54954087.385762483"/>
    <n v="1"/>
    <n v="44018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9"/>
    <n v="426579.51880159258"/>
    <n v="1"/>
    <n v="44012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3"/>
    <n v="5495.4087385762423"/>
    <n v="1"/>
    <n v="25520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1"/>
    <n v="5011.8723362727251"/>
    <n v="1"/>
    <n v="25517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4"/>
    <n v="6606.9344800759645"/>
    <n v="1"/>
    <n v="25523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3"/>
    <n v="5888.4365535558964"/>
    <n v="1"/>
    <n v="2552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7"/>
    <n v="389045.14499428048"/>
    <n v="1"/>
    <n v="44010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73"/>
    <n v="416869.38347033551"/>
    <n v="1"/>
    <n v="44011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8"/>
    <n v="371535.22909717279"/>
    <n v="1"/>
    <n v="44008"/>
    <x v="6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28"/>
    <n v="75857.757502918364"/>
    <n v="1"/>
    <n v="2547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9"/>
    <n v="138038.42646028838"/>
    <n v="1"/>
    <n v="43978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2"/>
    <n v="3715.3522909717276"/>
    <n v="1"/>
    <n v="25584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9"/>
    <n v="2951.2092266663872"/>
    <n v="1"/>
    <n v="25582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39"/>
    <n v="5248.0746024977279"/>
    <n v="1"/>
    <n v="25597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1"/>
    <n v="3890.4514499428046"/>
    <n v="1"/>
    <n v="25586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2"/>
    <n v="64565.422903465624"/>
    <n v="1"/>
    <n v="43958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22"/>
    <n v="66069.344800759645"/>
    <n v="1"/>
    <n v="43959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44"/>
    <n v="33113112.148259144"/>
    <n v="1"/>
    <n v="25553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55"/>
    <n v="2818382.931264455"/>
    <n v="1"/>
    <n v="25552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3"/>
    <n v="46773.514128719813"/>
    <n v="1"/>
    <n v="43944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7"/>
    <n v="7762.4711662869113"/>
    <n v="1"/>
    <n v="25602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1"/>
    <n v="40738.027780411307"/>
    <n v="1"/>
    <n v="43938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86"/>
    <n v="10000"/>
    <n v="1"/>
    <n v="25604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78"/>
    <n v="9120.1083935590959"/>
    <n v="1"/>
    <n v="25603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7"/>
    <n v="44668.359215096345"/>
    <n v="1"/>
    <n v="43942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3"/>
    <n v="5495.4087385762423"/>
    <n v="1"/>
    <n v="25598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80"/>
    <n v="7585.7757502918357"/>
    <n v="1"/>
    <n v="25601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9"/>
    <n v="6918.3097091893624"/>
    <n v="1"/>
    <n v="25600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7"/>
    <n v="67608.297539198189"/>
    <n v="1"/>
    <n v="43960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9"/>
    <n v="112201.84543019629"/>
    <n v="1"/>
    <n v="43972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8"/>
    <n v="114815.3621496884"/>
    <n v="1"/>
    <n v="4397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4"/>
    <n v="100000"/>
    <n v="1"/>
    <n v="43970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1"/>
    <n v="109647.81961431851"/>
    <n v="1"/>
    <n v="43971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44"/>
    <n v="33113.112148259148"/>
    <n v="1"/>
    <n v="25547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45"/>
    <n v="23442.288153199228"/>
    <n v="1"/>
    <n v="25546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96"/>
    <n v="38018.939632056128"/>
    <n v="1"/>
    <n v="25548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6"/>
    <n v="123026.87708123811"/>
    <n v="1"/>
    <n v="43975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29"/>
    <n v="95499.258602143498"/>
    <n v="1"/>
    <n v="43969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22"/>
    <n v="66069.344800759645"/>
    <n v="1"/>
    <n v="25550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1"/>
    <n v="79432.823472428208"/>
    <n v="1"/>
    <n v="43964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0"/>
    <n v="69183.097091893622"/>
    <n v="1"/>
    <n v="43961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48"/>
    <n v="776247.1166286912"/>
    <n v="1"/>
    <n v="2555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5"/>
    <n v="89125.093813374595"/>
    <n v="1"/>
    <n v="43967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4"/>
    <n v="91201.08393559097"/>
    <n v="1"/>
    <n v="43968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91"/>
    <n v="60255.958607435685"/>
    <n v="1"/>
    <n v="25549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0"/>
    <n v="87096.358995607967"/>
    <n v="1"/>
    <n v="43966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75"/>
    <n v="37153.522909717278"/>
    <n v="1"/>
    <n v="7428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3"/>
    <n v="22387.211385683378"/>
    <n v="1"/>
    <n v="7262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43"/>
    <n v="25118.864315095823"/>
    <n v="1"/>
    <n v="7263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5"/>
    <n v="14454.39770745928"/>
    <n v="1"/>
    <n v="7260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9"/>
    <n v="14791.083881682072"/>
    <n v="1"/>
    <n v="7261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55"/>
    <n v="27542.287033381632"/>
    <n v="1"/>
    <n v="7264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9"/>
    <n v="16218.100973589299"/>
    <n v="1"/>
    <n v="4300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9"/>
    <n v="14791.083881682072"/>
    <n v="1"/>
    <n v="43006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3"/>
    <n v="15135.612484362071"/>
    <n v="1"/>
    <n v="43007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64"/>
    <n v="13489.628825916532"/>
    <n v="1"/>
    <n v="7259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1"/>
    <n v="9549.9258602143491"/>
    <n v="1"/>
    <n v="7254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6"/>
    <n v="10000"/>
    <n v="1"/>
    <n v="7255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44"/>
    <n v="6606.9344800759645"/>
    <n v="1"/>
    <n v="7252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79"/>
    <n v="9332.5430079699145"/>
    <n v="1"/>
    <n v="7253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90"/>
    <n v="11748.975549395303"/>
    <n v="1"/>
    <n v="7257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68"/>
    <n v="13182.567385564074"/>
    <n v="1"/>
    <n v="7258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5"/>
    <n v="12022.644346174131"/>
    <n v="1"/>
    <n v="42997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2"/>
    <n v="10232.929922807536"/>
    <n v="1"/>
    <n v="7256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36"/>
    <n v="30902.954325135921"/>
    <n v="1"/>
    <n v="7265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45"/>
    <n v="41686938.347033553"/>
    <n v="1"/>
    <n v="2712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50"/>
    <n v="23988329.190194897"/>
    <n v="1"/>
    <n v="27119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25"/>
    <n v="69183097.091893762"/>
    <n v="1"/>
    <n v="2712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78"/>
    <n v="58884365.535558961"/>
    <n v="1"/>
    <n v="2712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02"/>
    <n v="2511886.4315095823"/>
    <n v="1"/>
    <n v="2711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47"/>
    <n v="691830.97091893631"/>
    <n v="1"/>
    <n v="27115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18"/>
    <n v="18197008.586099826"/>
    <n v="1"/>
    <n v="27118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28"/>
    <n v="2691534.803926914"/>
    <n v="1"/>
    <n v="27117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75"/>
    <n v="72443596.007498905"/>
    <n v="1"/>
    <n v="27123"/>
    <x v="7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05"/>
    <n v="52480.746024977336"/>
    <n v="1"/>
    <n v="7268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1"/>
    <n v="19952.623149688789"/>
    <n v="1"/>
    <n v="43015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66"/>
    <n v="35481.338923357529"/>
    <n v="1"/>
    <n v="7266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20"/>
    <n v="17782.794100389227"/>
    <n v="1"/>
    <n v="43012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4"/>
    <n v="2454.7089156850284"/>
    <n v="1"/>
    <n v="7296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51"/>
    <n v="3890.4514499428046"/>
    <n v="1"/>
    <n v="7310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83"/>
    <n v="56234.132519034909"/>
    <n v="1"/>
    <n v="7269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33"/>
    <n v="83176.377110267087"/>
    <n v="1"/>
    <n v="7271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9"/>
    <n v="26302.679918953814"/>
    <n v="1"/>
    <n v="2724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9"/>
    <n v="190546.07179632442"/>
    <n v="1"/>
    <n v="27309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6"/>
    <n v="186208.71366628693"/>
    <n v="1"/>
    <n v="2730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38"/>
    <n v="371535.22909717279"/>
    <n v="1"/>
    <n v="2731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8"/>
    <n v="194984.45997580455"/>
    <n v="1"/>
    <n v="2731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72"/>
    <n v="162181.00973589299"/>
    <n v="1"/>
    <n v="2730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6"/>
    <n v="134896.28825916533"/>
    <n v="1"/>
    <n v="2729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13"/>
    <n v="177827.94100389228"/>
    <n v="1"/>
    <n v="2730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12"/>
    <n v="173780.08287493762"/>
    <n v="1"/>
    <n v="2730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57"/>
    <n v="398107.17055349692"/>
    <n v="1"/>
    <n v="2731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28"/>
    <n v="2691534.803926914"/>
    <n v="1"/>
    <n v="2731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29"/>
    <n v="2630267.9918953814"/>
    <n v="1"/>
    <n v="2731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82"/>
    <n v="15135612.484362071"/>
    <n v="1"/>
    <n v="2732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35"/>
    <n v="7762471.1662869276"/>
    <n v="1"/>
    <n v="27319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95"/>
    <n v="489778.81936844566"/>
    <n v="1"/>
    <n v="2731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93"/>
    <n v="446683.59215096349"/>
    <n v="1"/>
    <n v="27313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31"/>
    <n v="1862087.1366628695"/>
    <n v="1"/>
    <n v="2731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35"/>
    <n v="660693.44800759642"/>
    <n v="1"/>
    <n v="2731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9"/>
    <n v="131825.67385564075"/>
    <n v="1"/>
    <n v="2729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3"/>
    <n v="51286.138399136478"/>
    <n v="1"/>
    <n v="2727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8"/>
    <n v="50118.723362727251"/>
    <n v="1"/>
    <n v="2727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76"/>
    <n v="58884.365535558958"/>
    <n v="1"/>
    <n v="27278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0"/>
    <n v="7585.7757502918357"/>
    <n v="1"/>
    <n v="42977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3"/>
    <n v="43651.583224016562"/>
    <n v="1"/>
    <n v="2726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8"/>
    <n v="41686.938347033552"/>
    <n v="1"/>
    <n v="27263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9"/>
    <n v="48977.881936844562"/>
    <n v="1"/>
    <n v="2727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7"/>
    <n v="44668.359215096345"/>
    <n v="1"/>
    <n v="2726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28"/>
    <n v="75857.757502918364"/>
    <n v="1"/>
    <n v="2728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0"/>
    <n v="107151.93052376049"/>
    <n v="1"/>
    <n v="27293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31"/>
    <n v="93325.430079699247"/>
    <n v="1"/>
    <n v="2729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89"/>
    <n v="112201.84543019629"/>
    <n v="1"/>
    <n v="2729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1"/>
    <n v="109647.81961431851"/>
    <n v="1"/>
    <n v="2729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11"/>
    <n v="79432.823472428208"/>
    <n v="1"/>
    <n v="27289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25"/>
    <n v="77624.711662869115"/>
    <n v="1"/>
    <n v="2728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33"/>
    <n v="83176.377110267087"/>
    <n v="1"/>
    <n v="2729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23"/>
    <n v="81283.051616409954"/>
    <n v="1"/>
    <n v="27290"/>
    <x v="7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40"/>
    <n v="5128.613839913648"/>
    <n v="1"/>
    <n v="3703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55"/>
    <n v="4677.3514128719862"/>
    <n v="1"/>
    <n v="3702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88"/>
    <n v="11481.536214968841"/>
    <n v="1"/>
    <n v="3705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87"/>
    <n v="10964.781961431851"/>
    <n v="1"/>
    <n v="3704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62"/>
    <n v="4168.6938347033547"/>
    <n v="1"/>
    <n v="3697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54"/>
    <n v="3981.0717055349733"/>
    <n v="1"/>
    <n v="3696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9"/>
    <n v="112201.84543019629"/>
    <n v="1"/>
    <n v="27097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0"/>
    <n v="107151.93052376049"/>
    <n v="1"/>
    <n v="27095"/>
    <x v="7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64"/>
    <n v="13489.628825916532"/>
    <n v="1"/>
    <n v="3706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27"/>
    <n v="3019951.720402013"/>
    <n v="1"/>
    <n v="43073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60"/>
    <n v="30199517.204020131"/>
    <n v="1"/>
    <n v="4307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41"/>
    <n v="363078.05477010173"/>
    <n v="1"/>
    <n v="43071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47"/>
    <n v="691830.97091893631"/>
    <n v="1"/>
    <n v="43072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9"/>
    <n v="131825.67385564075"/>
    <n v="1"/>
    <n v="27099"/>
    <x v="7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93"/>
    <n v="21877.616239495517"/>
    <n v="1"/>
    <n v="3707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17"/>
    <n v="35481338.923357531"/>
    <n v="1"/>
    <n v="43075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66"/>
    <n v="54954087.385762483"/>
    <n v="1"/>
    <n v="43076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21"/>
    <n v="104712.85480509007"/>
    <n v="1"/>
    <n v="2709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3"/>
    <n v="56234.132519034909"/>
    <n v="1"/>
    <n v="2708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78"/>
    <n v="54954.087385762483"/>
    <n v="1"/>
    <n v="27079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7"/>
    <n v="63095.734448019299"/>
    <n v="1"/>
    <n v="2708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76"/>
    <n v="58884.365535558958"/>
    <n v="1"/>
    <n v="2708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7"/>
    <n v="44668.359215096345"/>
    <n v="1"/>
    <n v="2707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68"/>
    <n v="41686.938347033552"/>
    <n v="1"/>
    <n v="2707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3"/>
    <n v="51286.138399136478"/>
    <n v="1"/>
    <n v="27078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8"/>
    <n v="50118.723362727251"/>
    <n v="1"/>
    <n v="27077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2"/>
    <n v="64565.422903465624"/>
    <n v="1"/>
    <n v="27085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11"/>
    <n v="79432.823472428208"/>
    <n v="1"/>
    <n v="2709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20"/>
    <n v="74131.02413009177"/>
    <n v="1"/>
    <n v="27089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27"/>
    <n v="97723.722095581121"/>
    <n v="1"/>
    <n v="2709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31"/>
    <n v="93325.430079699247"/>
    <n v="1"/>
    <n v="2709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17"/>
    <n v="67608.297539198189"/>
    <n v="1"/>
    <n v="27087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22"/>
    <n v="66069.344800759645"/>
    <n v="1"/>
    <n v="27086"/>
    <x v="7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8"/>
    <n v="1862.0871366628694"/>
    <n v="1"/>
    <n v="3690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6"/>
    <n v="1621.8100973589299"/>
    <n v="1"/>
    <n v="3689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13"/>
    <n v="177827.94100389228"/>
    <n v="1"/>
    <n v="43070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94"/>
    <n v="42657.951880159257"/>
    <n v="1"/>
    <n v="43044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7"/>
    <n v="165958.69074375631"/>
    <n v="1"/>
    <n v="2710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0"/>
    <n v="218776.16239495517"/>
    <n v="1"/>
    <n v="27107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8"/>
    <n v="41686.938347033552"/>
    <n v="1"/>
    <n v="43043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06"/>
    <n v="53703.17963702522"/>
    <n v="1"/>
    <n v="4304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83"/>
    <n v="56234.132519034909"/>
    <n v="1"/>
    <n v="43050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03"/>
    <n v="51286.138399136478"/>
    <n v="1"/>
    <n v="43047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05"/>
    <n v="52480.746024977336"/>
    <n v="1"/>
    <n v="43048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5"/>
    <n v="36307.805477010173"/>
    <n v="1"/>
    <n v="43041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6"/>
    <n v="269153.48039269139"/>
    <n v="1"/>
    <n v="2711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1"/>
    <n v="263026.79918953817"/>
    <n v="1"/>
    <n v="2711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71"/>
    <n v="478630.09232263803"/>
    <n v="1"/>
    <n v="2711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93"/>
    <n v="446683.59215096349"/>
    <n v="1"/>
    <n v="2711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4"/>
    <n v="223872.11385683378"/>
    <n v="1"/>
    <n v="27108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6"/>
    <n v="35481.338923357529"/>
    <n v="1"/>
    <n v="43040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11"/>
    <n v="245470.89156850285"/>
    <n v="1"/>
    <n v="2711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10"/>
    <n v="239883.29190194898"/>
    <n v="1"/>
    <n v="27109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76"/>
    <n v="58884.365535558958"/>
    <n v="1"/>
    <n v="43052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1"/>
    <n v="144543.97707459281"/>
    <n v="1"/>
    <n v="4306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80"/>
    <n v="154881.66189124796"/>
    <n v="1"/>
    <n v="43065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9"/>
    <n v="138038.42646028838"/>
    <n v="1"/>
    <n v="43062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3"/>
    <n v="141253.75446227554"/>
    <n v="1"/>
    <n v="43063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7"/>
    <n v="165958.69074375631"/>
    <n v="1"/>
    <n v="43068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28"/>
    <n v="169824.36524617425"/>
    <n v="1"/>
    <n v="4306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85"/>
    <n v="158489.31924611141"/>
    <n v="1"/>
    <n v="43066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72"/>
    <n v="162181.00973589299"/>
    <n v="1"/>
    <n v="43067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9"/>
    <n v="131825.67385564075"/>
    <n v="1"/>
    <n v="43061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02"/>
    <n v="64565.422903465624"/>
    <n v="1"/>
    <n v="43055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10"/>
    <n v="69183.097091893622"/>
    <n v="1"/>
    <n v="43056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3"/>
    <n v="141253.75446227554"/>
    <n v="1"/>
    <n v="27101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95"/>
    <n v="61659.500186148223"/>
    <n v="1"/>
    <n v="4305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31"/>
    <n v="93325.430079699247"/>
    <n v="1"/>
    <n v="4305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73"/>
    <n v="128824.95516931349"/>
    <n v="1"/>
    <n v="43060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11"/>
    <n v="79432.823472428208"/>
    <n v="1"/>
    <n v="43057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6"/>
    <n v="134896.28825916533"/>
    <n v="1"/>
    <n v="27100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7"/>
    <n v="7244.3596007499063"/>
    <n v="1"/>
    <n v="42831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82"/>
    <n v="125892.54117941661"/>
    <n v="1"/>
    <n v="27506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3"/>
    <n v="128824.95516931349"/>
    <n v="1"/>
    <n v="27507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2"/>
    <n v="7079.457843841381"/>
    <n v="1"/>
    <n v="42830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1"/>
    <n v="109647.81961431851"/>
    <n v="1"/>
    <n v="2750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5"/>
    <n v="89125.093813374595"/>
    <n v="1"/>
    <n v="27499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0"/>
    <n v="7585.7757502918357"/>
    <n v="1"/>
    <n v="42833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7"/>
    <n v="117489.75549395304"/>
    <n v="1"/>
    <n v="27505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9"/>
    <n v="6760.829753919812"/>
    <n v="1"/>
    <n v="42828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7"/>
    <n v="288403.15031266055"/>
    <n v="1"/>
    <n v="27532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7"/>
    <n v="151356.12484362072"/>
    <n v="1"/>
    <n v="2751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99"/>
    <n v="549540.87385762483"/>
    <n v="1"/>
    <n v="27536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57"/>
    <n v="398107.17055349692"/>
    <n v="1"/>
    <n v="27534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5"/>
    <n v="6456.542290346556"/>
    <n v="1"/>
    <n v="42826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4"/>
    <n v="6606.9344800759645"/>
    <n v="1"/>
    <n v="42827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9"/>
    <n v="138038.42646028838"/>
    <n v="1"/>
    <n v="27508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6"/>
    <n v="6309.5734448019302"/>
    <n v="1"/>
    <n v="4282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8"/>
    <n v="9120.1083935590959"/>
    <n v="1"/>
    <n v="42841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84"/>
    <n v="38904.514499428049"/>
    <n v="1"/>
    <n v="27465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03"/>
    <n v="15135.612484362071"/>
    <n v="1"/>
    <n v="42861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8"/>
    <n v="47863.009232263801"/>
    <n v="1"/>
    <n v="2747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3"/>
    <n v="43651.583224016562"/>
    <n v="1"/>
    <n v="2747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6"/>
    <n v="35481.338923357529"/>
    <n v="1"/>
    <n v="27461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18"/>
    <n v="17378.008287493762"/>
    <n v="1"/>
    <n v="4286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00"/>
    <n v="15488.166189124795"/>
    <n v="1"/>
    <n v="4286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16"/>
    <n v="15848.931924611141"/>
    <n v="1"/>
    <n v="42863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8"/>
    <n v="54954.087385762483"/>
    <n v="1"/>
    <n v="2748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33"/>
    <n v="83176.377110267087"/>
    <n v="1"/>
    <n v="27496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1"/>
    <n v="10715.193052376047"/>
    <n v="1"/>
    <n v="42847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30"/>
    <n v="87096.358995607967"/>
    <n v="1"/>
    <n v="27498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1"/>
    <n v="9549.9258602143491"/>
    <n v="1"/>
    <n v="42843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0"/>
    <n v="69183.097091893622"/>
    <n v="1"/>
    <n v="2749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7"/>
    <n v="67608.297539198189"/>
    <n v="1"/>
    <n v="27489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4"/>
    <n v="11220.18454301963"/>
    <n v="1"/>
    <n v="42849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05"/>
    <n v="12022.644346174131"/>
    <n v="1"/>
    <n v="42852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96"/>
    <n v="588843.65535558958"/>
    <n v="1"/>
    <n v="27537"/>
    <x v="7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70"/>
    <n v="14125.375446227554"/>
    <n v="1"/>
    <n v="7157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25"/>
    <n v="18620.871366628693"/>
    <n v="1"/>
    <n v="7158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02"/>
    <n v="12302.687708123811"/>
    <n v="1"/>
    <n v="7155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68"/>
    <n v="13182.567385564074"/>
    <n v="1"/>
    <n v="7156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60"/>
    <n v="34673.685045253165"/>
    <n v="1"/>
    <n v="7161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96"/>
    <n v="38018.939632056128"/>
    <n v="1"/>
    <n v="7162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30"/>
    <n v="19054.607179632443"/>
    <n v="1"/>
    <n v="7159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49"/>
    <n v="26302.679918953814"/>
    <n v="1"/>
    <n v="7160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92"/>
    <n v="10471.285480509006"/>
    <n v="1"/>
    <n v="7154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51"/>
    <n v="3890.4514499428046"/>
    <n v="1"/>
    <n v="7147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62"/>
    <n v="4168.6938347033547"/>
    <n v="1"/>
    <n v="7148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3"/>
    <n v="5888.4365535558964"/>
    <n v="1"/>
    <n v="3761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5"/>
    <n v="5623.4132519034911"/>
    <n v="1"/>
    <n v="3760"/>
    <x v="8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76"/>
    <n v="8709.6358995608061"/>
    <n v="1"/>
    <n v="7152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86"/>
    <n v="10000"/>
    <n v="1"/>
    <n v="7153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9"/>
    <n v="5248.0746024977279"/>
    <n v="1"/>
    <n v="3757"/>
    <x v="8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50"/>
    <n v="4786.3009232263803"/>
    <n v="1"/>
    <n v="7149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7"/>
    <n v="2754.2287033381663"/>
    <n v="1"/>
    <n v="7188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90"/>
    <n v="45708818.961487427"/>
    <n v="1"/>
    <n v="2754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76"/>
    <n v="38018939.632056125"/>
    <n v="1"/>
    <n v="27542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24"/>
    <n v="50118723.362727247"/>
    <n v="1"/>
    <n v="27545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18"/>
    <n v="48977881.936844662"/>
    <n v="1"/>
    <n v="2754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06"/>
    <n v="933254.30079699238"/>
    <n v="1"/>
    <n v="2753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48"/>
    <n v="602559.5860743568"/>
    <n v="1"/>
    <n v="27538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65"/>
    <n v="27542287.033381689"/>
    <n v="1"/>
    <n v="2754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16"/>
    <n v="3162277.6601683795"/>
    <n v="1"/>
    <n v="2754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69"/>
    <n v="75857757.502918363"/>
    <n v="1"/>
    <n v="27547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59"/>
    <n v="4265.7951880159253"/>
    <n v="1"/>
    <n v="7192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66"/>
    <n v="4365.1583224016567"/>
    <n v="1"/>
    <n v="7193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8"/>
    <n v="2884.0315031266059"/>
    <n v="1"/>
    <n v="7189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9"/>
    <n v="2951.2092266663872"/>
    <n v="1"/>
    <n v="7190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61"/>
    <n v="7413.1024130091773"/>
    <n v="1"/>
    <n v="7196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77"/>
    <n v="8128.3051616409948"/>
    <n v="1"/>
    <n v="7197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60"/>
    <n v="4466.8359215096307"/>
    <n v="1"/>
    <n v="7194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63"/>
    <n v="4570.8818961487514"/>
    <n v="1"/>
    <n v="7195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54"/>
    <n v="3981.0717055349733"/>
    <n v="1"/>
    <n v="7241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58"/>
    <n v="4073.8027780411303"/>
    <n v="1"/>
    <n v="7242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30"/>
    <n v="3090.2954325135888"/>
    <n v="1"/>
    <n v="7238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51"/>
    <n v="3890.4514499428046"/>
    <n v="1"/>
    <n v="7240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4"/>
    <n v="3311.3112148259142"/>
    <n v="1"/>
    <n v="3740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60"/>
    <n v="4466.8359215096307"/>
    <n v="1"/>
    <n v="7244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59"/>
    <n v="4265.7951880159253"/>
    <n v="1"/>
    <n v="7243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5"/>
    <n v="3388.4415613920241"/>
    <n v="1"/>
    <n v="3741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9"/>
    <n v="2951.2092266663872"/>
    <n v="1"/>
    <n v="7237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57"/>
    <n v="165958.69074375631"/>
    <n v="1"/>
    <n v="42907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34"/>
    <n v="21877616.239495564"/>
    <n v="1"/>
    <n v="42908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80"/>
    <n v="154881.66189124796"/>
    <n v="1"/>
    <n v="4290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85"/>
    <n v="158489.31924611141"/>
    <n v="1"/>
    <n v="42906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20"/>
    <n v="74131.02413009177"/>
    <n v="1"/>
    <n v="7208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7"/>
    <n v="2754.2287033381663"/>
    <n v="1"/>
    <n v="7235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81"/>
    <n v="34673685.04525324"/>
    <n v="1"/>
    <n v="42909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02"/>
    <n v="64565.422903465624"/>
    <n v="1"/>
    <n v="7207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0"/>
    <n v="3090.2954325135888"/>
    <n v="1"/>
    <n v="3738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24"/>
    <n v="47863009.232263803"/>
    <n v="1"/>
    <n v="2732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46"/>
    <n v="39810717.055349693"/>
    <n v="1"/>
    <n v="27325"/>
    <x v="7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65"/>
    <n v="6456.542290346556"/>
    <n v="1"/>
    <n v="7251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66"/>
    <n v="54954087.385762483"/>
    <n v="1"/>
    <n v="2732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16"/>
    <n v="28183829.312644549"/>
    <n v="1"/>
    <n v="2732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33"/>
    <n v="21379620.895022325"/>
    <n v="1"/>
    <n v="2732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49"/>
    <n v="37153522.909717277"/>
    <n v="1"/>
    <n v="2732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44"/>
    <n v="33113112.148259144"/>
    <n v="1"/>
    <n v="27323"/>
    <x v="7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36"/>
    <n v="6309.5734448019302"/>
    <n v="1"/>
    <n v="7250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63"/>
    <n v="4570.8818961487514"/>
    <n v="1"/>
    <n v="7245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6"/>
    <n v="2630.2679918953841"/>
    <n v="1"/>
    <n v="3734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9"/>
    <n v="2951.2092266663872"/>
    <n v="1"/>
    <n v="3737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8"/>
    <n v="2884.0315031266059"/>
    <n v="1"/>
    <n v="3736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48"/>
    <n v="5754.3993733715724"/>
    <n v="1"/>
    <n v="7248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33"/>
    <n v="5888.4365535558964"/>
    <n v="1"/>
    <n v="7249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47"/>
    <n v="4897.7881936844615"/>
    <n v="1"/>
    <n v="7246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40"/>
    <n v="5128.613839913648"/>
    <n v="1"/>
    <n v="7247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61"/>
    <n v="144543.97707459281"/>
    <n v="1"/>
    <n v="42904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35"/>
    <n v="32359.365692962809"/>
    <n v="1"/>
    <n v="42879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64"/>
    <n v="13489.628825916532"/>
    <n v="1"/>
    <n v="7202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9"/>
    <n v="26302.679918953814"/>
    <n v="1"/>
    <n v="42877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8"/>
    <n v="30199.517204020129"/>
    <n v="1"/>
    <n v="42878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65"/>
    <n v="36307.805477010173"/>
    <n v="1"/>
    <n v="42883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75"/>
    <n v="37153.522909717278"/>
    <n v="1"/>
    <n v="42884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22"/>
    <n v="18197.008586099826"/>
    <n v="1"/>
    <n v="7203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66"/>
    <n v="35481.338923357529"/>
    <n v="1"/>
    <n v="4288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6"/>
    <n v="25703.957827688646"/>
    <n v="1"/>
    <n v="42876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33"/>
    <n v="21379.620895022323"/>
    <n v="1"/>
    <n v="42869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75"/>
    <n v="8317.6377110267167"/>
    <n v="1"/>
    <n v="7198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22"/>
    <n v="18197.008586099826"/>
    <n v="1"/>
    <n v="42867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25"/>
    <n v="18620.871366628693"/>
    <n v="1"/>
    <n v="42868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91"/>
    <n v="10715.193052376047"/>
    <n v="1"/>
    <n v="7200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50"/>
    <n v="24547.089156850285"/>
    <n v="1"/>
    <n v="42875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0"/>
    <n v="17782.794100389227"/>
    <n v="1"/>
    <n v="27432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86"/>
    <n v="10000"/>
    <n v="1"/>
    <n v="7199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96"/>
    <n v="38018.939632056128"/>
    <n v="1"/>
    <n v="4288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07"/>
    <n v="63095.734448019299"/>
    <n v="1"/>
    <n v="42897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10"/>
    <n v="69183.097091893622"/>
    <n v="1"/>
    <n v="42898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41"/>
    <n v="31622.776601683792"/>
    <n v="1"/>
    <n v="7205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95"/>
    <n v="61659.500186148223"/>
    <n v="1"/>
    <n v="42896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86"/>
    <n v="123026.87708123811"/>
    <n v="1"/>
    <n v="4290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82"/>
    <n v="125892.54117941661"/>
    <n v="1"/>
    <n v="42903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18"/>
    <n v="72443.596007499058"/>
    <n v="1"/>
    <n v="42899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77"/>
    <n v="117489.75549395304"/>
    <n v="1"/>
    <n v="42901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32"/>
    <n v="19498.445997580457"/>
    <n v="1"/>
    <n v="7204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94"/>
    <n v="42657.951880159257"/>
    <n v="1"/>
    <n v="42888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93"/>
    <n v="43651.583224016562"/>
    <n v="1"/>
    <n v="42889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81"/>
    <n v="40738.027780411307"/>
    <n v="1"/>
    <n v="42886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68"/>
    <n v="41686.938347033552"/>
    <n v="1"/>
    <n v="42887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13"/>
    <n v="46773.514128719813"/>
    <n v="1"/>
    <n v="4289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05"/>
    <n v="52480.746024977336"/>
    <n v="1"/>
    <n v="42893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97"/>
    <n v="44668.359215096345"/>
    <n v="1"/>
    <n v="42890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04"/>
    <n v="45708.818961487515"/>
    <n v="1"/>
    <n v="42891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71"/>
    <n v="120226.44346174131"/>
    <n v="1"/>
    <n v="26629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16"/>
    <n v="102329.29922807537"/>
    <n v="1"/>
    <n v="26628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06"/>
    <n v="204173.79446695317"/>
    <n v="1"/>
    <n v="26631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57"/>
    <n v="165958.69074375631"/>
    <n v="1"/>
    <n v="26630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20"/>
    <n v="17782.794100389227"/>
    <n v="1"/>
    <n v="43352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25"/>
    <n v="18620.871366628693"/>
    <n v="1"/>
    <n v="43353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23"/>
    <n v="81283.051616409954"/>
    <n v="1"/>
    <n v="26627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14"/>
    <n v="16595.869074375631"/>
    <n v="1"/>
    <n v="43351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17"/>
    <n v="208929.6130854041"/>
    <n v="1"/>
    <n v="26632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79"/>
    <n v="9332.5430079699145"/>
    <n v="1"/>
    <n v="7408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81"/>
    <n v="9549.9258602143491"/>
    <n v="1"/>
    <n v="7409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7"/>
    <n v="7762.4711662869113"/>
    <n v="1"/>
    <n v="7405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75"/>
    <n v="8317.6377110267167"/>
    <n v="1"/>
    <n v="7406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94"/>
    <n v="11220.18454301963"/>
    <n v="1"/>
    <n v="7411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76"/>
    <n v="81283051.616409779"/>
    <n v="1"/>
    <n v="26633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86"/>
    <n v="10000"/>
    <n v="1"/>
    <n v="7410"/>
    <x v="2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37"/>
    <n v="3467.3685045253169"/>
    <n v="1"/>
    <n v="3627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0"/>
    <n v="19054.607179632443"/>
    <n v="1"/>
    <n v="43354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4"/>
    <n v="28183.82931264455"/>
    <n v="1"/>
    <n v="43368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1"/>
    <n v="28840.315031266058"/>
    <n v="1"/>
    <n v="43369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2"/>
    <n v="26915.348039269138"/>
    <n v="1"/>
    <n v="4336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5"/>
    <n v="27542.287033381632"/>
    <n v="1"/>
    <n v="43367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1"/>
    <n v="31622.776601683792"/>
    <n v="1"/>
    <n v="43372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5"/>
    <n v="32359.365692962809"/>
    <n v="1"/>
    <n v="43373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44"/>
    <n v="33113.112148259148"/>
    <n v="1"/>
    <n v="26619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6"/>
    <n v="30902.954325135921"/>
    <n v="1"/>
    <n v="43371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9"/>
    <n v="26302.679918953814"/>
    <n v="1"/>
    <n v="4336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3"/>
    <n v="21379.620895022323"/>
    <n v="1"/>
    <n v="43358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10"/>
    <n v="69183.097091893622"/>
    <n v="1"/>
    <n v="26625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2"/>
    <n v="19498.445997580457"/>
    <n v="1"/>
    <n v="4335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1"/>
    <n v="19952.623149688789"/>
    <n v="1"/>
    <n v="43356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13"/>
    <n v="46773.514128719813"/>
    <n v="1"/>
    <n v="26622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92"/>
    <n v="39810.717055349691"/>
    <n v="1"/>
    <n v="26620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22"/>
    <n v="66069.344800759645"/>
    <n v="1"/>
    <n v="26624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98"/>
    <n v="50118.723362727251"/>
    <n v="1"/>
    <n v="26623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7"/>
    <n v="7244.3596007499063"/>
    <n v="1"/>
    <n v="7404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41"/>
    <n v="31622.776601683792"/>
    <n v="1"/>
    <n v="26746"/>
    <x v="7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38"/>
    <n v="3548.133892335753"/>
    <n v="1"/>
    <n v="3628"/>
    <x v="8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05"/>
    <n v="12022.644346174131"/>
    <n v="1"/>
    <n v="3631"/>
    <x v="8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67"/>
    <n v="7762.4711662869113"/>
    <n v="1"/>
    <n v="3630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38"/>
    <n v="20417.379446695315"/>
    <n v="1"/>
    <n v="26738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25"/>
    <n v="18620.871366628693"/>
    <n v="1"/>
    <n v="26736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36"/>
    <n v="30902.954325135921"/>
    <n v="1"/>
    <n v="26745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50"/>
    <n v="24547.089156850285"/>
    <n v="1"/>
    <n v="26744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35"/>
    <n v="32359.365692962809"/>
    <n v="1"/>
    <n v="2674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91"/>
    <n v="60255.958607435685"/>
    <n v="1"/>
    <n v="26756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03"/>
    <n v="51286.138399136478"/>
    <n v="1"/>
    <n v="26754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25"/>
    <n v="77624.711662869115"/>
    <n v="1"/>
    <n v="2676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20"/>
    <n v="74131.02413009177"/>
    <n v="1"/>
    <n v="26760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65"/>
    <n v="36307.805477010173"/>
    <n v="1"/>
    <n v="2674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62"/>
    <n v="33884.415613920202"/>
    <n v="1"/>
    <n v="26748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09"/>
    <n v="48977.881936844562"/>
    <n v="1"/>
    <n v="26753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13"/>
    <n v="46773.514128719813"/>
    <n v="1"/>
    <n v="2675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23"/>
    <n v="16982.436524617424"/>
    <n v="1"/>
    <n v="26733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9"/>
    <n v="5248.0746024977279"/>
    <n v="1"/>
    <n v="7398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3"/>
    <n v="5495.4087385762423"/>
    <n v="1"/>
    <n v="7399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0"/>
    <n v="4786.3009232263803"/>
    <n v="1"/>
    <n v="7395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0"/>
    <n v="5128.613839913648"/>
    <n v="1"/>
    <n v="7397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4"/>
    <n v="6606.9344800759645"/>
    <n v="1"/>
    <n v="7402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72"/>
    <n v="7079.457843841381"/>
    <n v="1"/>
    <n v="7403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8"/>
    <n v="5754.3993733715724"/>
    <n v="1"/>
    <n v="7400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3"/>
    <n v="5888.4365535558964"/>
    <n v="1"/>
    <n v="7401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9"/>
    <n v="4265.7951880159253"/>
    <n v="1"/>
    <n v="7391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9"/>
    <n v="9332.5430079699145"/>
    <n v="1"/>
    <n v="26710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8"/>
    <n v="9120.1083935590959"/>
    <n v="1"/>
    <n v="2670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8"/>
    <n v="11481.536214968841"/>
    <n v="1"/>
    <n v="2671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4"/>
    <n v="11220.18454301963"/>
    <n v="1"/>
    <n v="26718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8"/>
    <n v="4073.8027780411303"/>
    <n v="1"/>
    <n v="7389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2"/>
    <n v="4168.6938347033547"/>
    <n v="1"/>
    <n v="7390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0"/>
    <n v="7585.7757502918357"/>
    <n v="1"/>
    <n v="2670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4"/>
    <n v="6606.9344800759645"/>
    <n v="1"/>
    <n v="2669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2"/>
    <n v="7079.457843841381"/>
    <n v="1"/>
    <n v="2657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9"/>
    <n v="6918.3097091893624"/>
    <n v="1"/>
    <n v="26576"/>
    <x v="7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14"/>
    <n v="1445.4397707459279"/>
    <n v="1"/>
    <n v="3602"/>
    <x v="8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13"/>
    <n v="1318.2567385564075"/>
    <n v="1"/>
    <n v="3601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6"/>
    <n v="6309.5734448019302"/>
    <n v="1"/>
    <n v="26572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02"/>
    <n v="12302.687708123811"/>
    <n v="1"/>
    <n v="7412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9"/>
    <n v="6760.829753919812"/>
    <n v="1"/>
    <n v="2657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5"/>
    <n v="6456.542290346556"/>
    <n v="1"/>
    <n v="26573"/>
    <x v="7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16"/>
    <n v="1621.8100973589299"/>
    <n v="1"/>
    <n v="3603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0"/>
    <n v="11748.975549395303"/>
    <n v="1"/>
    <n v="2659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8"/>
    <n v="11481.536214968841"/>
    <n v="1"/>
    <n v="26596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9"/>
    <n v="14791.083881682072"/>
    <n v="1"/>
    <n v="26607"/>
    <x v="7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5"/>
    <n v="1548.8166189124811"/>
    <n v="1"/>
    <n v="3621"/>
    <x v="8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92"/>
    <n v="10471.285480509006"/>
    <n v="1"/>
    <n v="3607"/>
    <x v="8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60"/>
    <n v="4466.8359215096307"/>
    <n v="1"/>
    <n v="3605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2"/>
    <n v="10471.285480509006"/>
    <n v="1"/>
    <n v="26592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6"/>
    <n v="8709.6358995608061"/>
    <n v="1"/>
    <n v="26586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04"/>
    <n v="12589.254117941662"/>
    <n v="1"/>
    <n v="7413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52"/>
    <n v="26915.348039269138"/>
    <n v="1"/>
    <n v="7426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55"/>
    <n v="27542.287033381632"/>
    <n v="1"/>
    <n v="7427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97"/>
    <n v="22908.676527677748"/>
    <n v="1"/>
    <n v="7424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45"/>
    <n v="23442.288153199228"/>
    <n v="1"/>
    <n v="7425"/>
    <x v="2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36"/>
    <n v="6309.5734448019302"/>
    <n v="1"/>
    <n v="3589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27"/>
    <n v="2754.2287033381663"/>
    <n v="1"/>
    <n v="3588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165"/>
    <n v="36307.805477010173"/>
    <n v="1"/>
    <n v="3591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90"/>
    <n v="11748.975549395303"/>
    <n v="1"/>
    <n v="3590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33"/>
    <n v="21379.620895022323"/>
    <n v="1"/>
    <n v="7423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70"/>
    <n v="14125.375446227554"/>
    <n v="1"/>
    <n v="7416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03"/>
    <n v="15135.612484362071"/>
    <n v="1"/>
    <n v="7418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8"/>
    <n v="13182.567385564074"/>
    <n v="1"/>
    <n v="7414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6"/>
    <n v="13803.842646028837"/>
    <n v="1"/>
    <n v="7415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30"/>
    <n v="19054.607179632443"/>
    <n v="1"/>
    <n v="7421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37"/>
    <n v="20892.961308540409"/>
    <n v="1"/>
    <n v="7422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14"/>
    <n v="16595.869074375631"/>
    <n v="1"/>
    <n v="7419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18"/>
    <n v="17378.008287493762"/>
    <n v="1"/>
    <n v="7420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09"/>
    <n v="16218.100973589299"/>
    <n v="1"/>
    <n v="26608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37"/>
    <n v="20892.961308540409"/>
    <n v="1"/>
    <n v="26613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07"/>
    <n v="63095.734448019299"/>
    <n v="1"/>
    <n v="43388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06"/>
    <n v="53703.17963702522"/>
    <n v="1"/>
    <n v="43384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42"/>
    <n v="23988.329190194898"/>
    <n v="1"/>
    <n v="26615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20"/>
    <n v="74131.02413009177"/>
    <n v="1"/>
    <n v="43391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24"/>
    <n v="85113.80382023759"/>
    <n v="1"/>
    <n v="43392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17"/>
    <n v="67608.297539198189"/>
    <n v="1"/>
    <n v="43389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18"/>
    <n v="72443.596007499058"/>
    <n v="1"/>
    <n v="43390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04"/>
    <n v="45708.818961487515"/>
    <n v="1"/>
    <n v="43383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36"/>
    <n v="30902.954325135921"/>
    <n v="1"/>
    <n v="26618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75"/>
    <n v="37153.522909717278"/>
    <n v="1"/>
    <n v="43377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4"/>
    <n v="33113.112148259148"/>
    <n v="1"/>
    <n v="43374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62"/>
    <n v="33884.415613920202"/>
    <n v="1"/>
    <n v="43375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46"/>
    <n v="25703.957827688646"/>
    <n v="1"/>
    <n v="26616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94"/>
    <n v="42657.951880159257"/>
    <n v="1"/>
    <n v="43382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96"/>
    <n v="38018.939632056128"/>
    <n v="1"/>
    <n v="43378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84"/>
    <n v="38904.514499428049"/>
    <n v="1"/>
    <n v="43379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21"/>
    <n v="104712.85480509007"/>
    <n v="1"/>
    <n v="43393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45"/>
    <n v="41686938.347033553"/>
    <n v="1"/>
    <n v="4340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78"/>
    <n v="42657951.880159259"/>
    <n v="1"/>
    <n v="4340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02"/>
    <n v="2511886.4315095823"/>
    <n v="1"/>
    <n v="43403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58"/>
    <n v="29512092.266663902"/>
    <n v="1"/>
    <n v="43404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18"/>
    <n v="17378.008287493762"/>
    <n v="1"/>
    <n v="26610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14"/>
    <n v="16595.869074375631"/>
    <n v="1"/>
    <n v="26609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03"/>
    <n v="43651583.224016652"/>
    <n v="1"/>
    <n v="43407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97"/>
    <n v="51286138.399136379"/>
    <n v="1"/>
    <n v="43408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52"/>
    <n v="630957.34448019299"/>
    <n v="1"/>
    <n v="43402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82"/>
    <n v="125892.54117941661"/>
    <n v="1"/>
    <n v="4339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9"/>
    <n v="131825.67385564075"/>
    <n v="1"/>
    <n v="43397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00"/>
    <n v="107151.93052376049"/>
    <n v="1"/>
    <n v="43394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88"/>
    <n v="114815.3621496884"/>
    <n v="1"/>
    <n v="4339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80"/>
    <n v="154881.66189124796"/>
    <n v="1"/>
    <n v="43400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20"/>
    <n v="17782.794100389227"/>
    <n v="1"/>
    <n v="26611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3"/>
    <n v="141253.75446227554"/>
    <n v="1"/>
    <n v="43398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31"/>
    <n v="19952.623149688789"/>
    <n v="1"/>
    <n v="26612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7"/>
    <n v="251188.6431509582"/>
    <n v="1"/>
    <n v="26925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11"/>
    <n v="245470.89156850285"/>
    <n v="1"/>
    <n v="26924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64"/>
    <n v="724435.96007499064"/>
    <n v="1"/>
    <n v="2692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15"/>
    <n v="257039.57827688646"/>
    <n v="1"/>
    <n v="26926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3"/>
    <n v="128824.95516931349"/>
    <n v="1"/>
    <n v="26920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1"/>
    <n v="120226.44346174131"/>
    <n v="1"/>
    <n v="2691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2"/>
    <n v="162181.00973589299"/>
    <n v="1"/>
    <n v="26923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4"/>
    <n v="147910.83881682073"/>
    <n v="1"/>
    <n v="26921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25"/>
    <n v="77624.711662869115"/>
    <n v="1"/>
    <n v="3672"/>
    <x v="8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05"/>
    <n v="52480.746024977336"/>
    <n v="1"/>
    <n v="7348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22"/>
    <n v="67608297.53919819"/>
    <n v="1"/>
    <n v="26932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96"/>
    <n v="38018.939632056128"/>
    <n v="1"/>
    <n v="7346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92"/>
    <n v="39810.717055349691"/>
    <n v="1"/>
    <n v="7347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32"/>
    <n v="16982436.524617426"/>
    <n v="1"/>
    <n v="2692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08"/>
    <n v="1513561.2484362072"/>
    <n v="1"/>
    <n v="26928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77"/>
    <n v="46773514.128719814"/>
    <n v="1"/>
    <n v="26931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17"/>
    <n v="35481338.923357531"/>
    <n v="1"/>
    <n v="26930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23"/>
    <n v="16982.436524617424"/>
    <n v="1"/>
    <n v="43179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10"/>
    <n v="69183.097091893622"/>
    <n v="1"/>
    <n v="2690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17"/>
    <n v="67608.297539198189"/>
    <n v="1"/>
    <n v="26908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20"/>
    <n v="74131.02413009177"/>
    <n v="1"/>
    <n v="26911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5"/>
    <n v="23442.288153199228"/>
    <n v="1"/>
    <n v="43192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83"/>
    <n v="56234.132519034909"/>
    <n v="1"/>
    <n v="26904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06"/>
    <n v="53703.17963702522"/>
    <n v="1"/>
    <n v="26903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02"/>
    <n v="64565.422903465624"/>
    <n v="1"/>
    <n v="2690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07"/>
    <n v="63095.734448019299"/>
    <n v="1"/>
    <n v="26906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23"/>
    <n v="81283.051616409954"/>
    <n v="1"/>
    <n v="26912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25"/>
    <n v="18620.871366628693"/>
    <n v="1"/>
    <n v="43183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0"/>
    <n v="19054.607179632443"/>
    <n v="1"/>
    <n v="43184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88"/>
    <n v="114815.3621496884"/>
    <n v="1"/>
    <n v="26918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14"/>
    <n v="100000"/>
    <n v="1"/>
    <n v="26916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34"/>
    <n v="91201.08393559097"/>
    <n v="1"/>
    <n v="26914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33"/>
    <n v="83176.377110267087"/>
    <n v="1"/>
    <n v="26913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2"/>
    <n v="19498.445997580457"/>
    <n v="1"/>
    <n v="43185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31"/>
    <n v="93325.430079699247"/>
    <n v="1"/>
    <n v="26915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66"/>
    <n v="35481.338923357529"/>
    <n v="1"/>
    <n v="7345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40"/>
    <n v="5128.613839913648"/>
    <n v="1"/>
    <n v="7317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9"/>
    <n v="5248.0746024977279"/>
    <n v="1"/>
    <n v="7318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55"/>
    <n v="4677.3514128719862"/>
    <n v="1"/>
    <n v="7315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50"/>
    <n v="4786.3009232263803"/>
    <n v="1"/>
    <n v="7316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72"/>
    <n v="7079.457843841381"/>
    <n v="1"/>
    <n v="7322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67"/>
    <n v="7762.4711662869113"/>
    <n v="1"/>
    <n v="7324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3"/>
    <n v="5888.4365535558964"/>
    <n v="1"/>
    <n v="7320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44"/>
    <n v="6606.9344800759645"/>
    <n v="1"/>
    <n v="7321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63"/>
    <n v="4570.8818961487514"/>
    <n v="1"/>
    <n v="7314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4"/>
    <n v="28183.82931264455"/>
    <n v="1"/>
    <n v="2705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5"/>
    <n v="27542.287033381632"/>
    <n v="1"/>
    <n v="27055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60"/>
    <n v="34673.685045253165"/>
    <n v="1"/>
    <n v="2706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8"/>
    <n v="29512.092266663902"/>
    <n v="1"/>
    <n v="27057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66"/>
    <n v="4365.1583224016567"/>
    <n v="1"/>
    <n v="7312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60"/>
    <n v="4466.8359215096307"/>
    <n v="1"/>
    <n v="7313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2"/>
    <n v="26915.348039269138"/>
    <n v="1"/>
    <n v="2705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2"/>
    <n v="23988.329190194898"/>
    <n v="1"/>
    <n v="27049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71"/>
    <n v="7943.2823472428136"/>
    <n v="1"/>
    <n v="7325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22"/>
    <n v="18197.008586099826"/>
    <n v="1"/>
    <n v="7339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32"/>
    <n v="19498.445997580457"/>
    <n v="1"/>
    <n v="7340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09"/>
    <n v="16218.100973589299"/>
    <n v="1"/>
    <n v="7337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14"/>
    <n v="16595.869074375631"/>
    <n v="1"/>
    <n v="7338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43"/>
    <n v="25118.864315095823"/>
    <n v="1"/>
    <n v="7343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54"/>
    <n v="28183.82931264455"/>
    <n v="1"/>
    <n v="7344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93"/>
    <n v="21877.616239495517"/>
    <n v="1"/>
    <n v="7341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45"/>
    <n v="23442.288153199228"/>
    <n v="1"/>
    <n v="7342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5"/>
    <n v="14454.39770745928"/>
    <n v="1"/>
    <n v="7336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6"/>
    <n v="10000"/>
    <n v="1"/>
    <n v="7330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2"/>
    <n v="10232.929922807536"/>
    <n v="1"/>
    <n v="7331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77"/>
    <n v="8128.3051616409948"/>
    <n v="1"/>
    <n v="7326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1"/>
    <n v="9549.9258602143491"/>
    <n v="1"/>
    <n v="7329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8"/>
    <n v="11481.536214968841"/>
    <n v="1"/>
    <n v="7334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02"/>
    <n v="12302.687708123811"/>
    <n v="1"/>
    <n v="7335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7"/>
    <n v="10964.781961431851"/>
    <n v="1"/>
    <n v="7332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94"/>
    <n v="11220.18454301963"/>
    <n v="1"/>
    <n v="7333"/>
    <x v="2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71"/>
    <n v="7943.2823472428136"/>
    <n v="1"/>
    <n v="3665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61"/>
    <n v="7413.1024130091773"/>
    <n v="1"/>
    <n v="3664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88"/>
    <n v="11481.536214968841"/>
    <n v="1"/>
    <n v="3667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81"/>
    <n v="9549.9258602143491"/>
    <n v="1"/>
    <n v="3666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16"/>
    <n v="15848.931924611141"/>
    <n v="1"/>
    <n v="26874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0"/>
    <n v="15488.166189124795"/>
    <n v="1"/>
    <n v="26873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63"/>
    <n v="4570.8818961487514"/>
    <n v="1"/>
    <n v="3662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60"/>
    <n v="4466.8359215096307"/>
    <n v="1"/>
    <n v="3661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84"/>
    <n v="38904.514499428049"/>
    <n v="1"/>
    <n v="3668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17"/>
    <n v="35481338.923357531"/>
    <n v="1"/>
    <n v="4324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45"/>
    <n v="41686938.347033553"/>
    <n v="1"/>
    <n v="43248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06"/>
    <n v="3235936.5692962809"/>
    <n v="1"/>
    <n v="4324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10"/>
    <n v="30902954.32513592"/>
    <n v="1"/>
    <n v="43246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08"/>
    <n v="47863.009232263801"/>
    <n v="1"/>
    <n v="3670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81"/>
    <n v="40738.027780411307"/>
    <n v="1"/>
    <n v="3669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79"/>
    <n v="52480746.024977334"/>
    <n v="1"/>
    <n v="43249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05"/>
    <n v="52480.746024977336"/>
    <n v="1"/>
    <n v="3671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51"/>
    <n v="3890.4514499428046"/>
    <n v="1"/>
    <n v="3657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88"/>
    <n v="114815.3621496884"/>
    <n v="1"/>
    <n v="2676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00"/>
    <n v="107151.93052376049"/>
    <n v="1"/>
    <n v="26766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74"/>
    <n v="147910.83881682073"/>
    <n v="1"/>
    <n v="2676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71"/>
    <n v="120226.44346174131"/>
    <n v="1"/>
    <n v="26768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34"/>
    <n v="91201.08393559097"/>
    <n v="1"/>
    <n v="26763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33"/>
    <n v="83176.377110267087"/>
    <n v="1"/>
    <n v="2676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16"/>
    <n v="102329.29922807537"/>
    <n v="1"/>
    <n v="26765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14"/>
    <n v="100000"/>
    <n v="1"/>
    <n v="26764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67"/>
    <n v="151356.12484362072"/>
    <n v="1"/>
    <n v="26770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20"/>
    <n v="61659500.186148345"/>
    <n v="1"/>
    <n v="26774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78"/>
    <n v="58884365.535558961"/>
    <n v="1"/>
    <n v="26773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34"/>
    <n v="3311.3112148259142"/>
    <n v="1"/>
    <n v="3654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9"/>
    <n v="2951.2092266663872"/>
    <n v="1"/>
    <n v="3653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80"/>
    <n v="154881.66189124796"/>
    <n v="1"/>
    <n v="26771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4"/>
    <n v="1445.4397707459279"/>
    <n v="1"/>
    <n v="3646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72"/>
    <n v="162181.00973589299"/>
    <n v="1"/>
    <n v="26772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2"/>
    <n v="2238.7211385683399"/>
    <n v="1"/>
    <n v="3648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91"/>
    <n v="741310.2413009177"/>
    <n v="1"/>
    <n v="43244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55"/>
    <n v="27542.287033381632"/>
    <n v="1"/>
    <n v="26892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4"/>
    <n v="42657.951880159257"/>
    <n v="1"/>
    <n v="43214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5"/>
    <n v="37153.522909717278"/>
    <n v="1"/>
    <n v="43211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6"/>
    <n v="38018.939632056128"/>
    <n v="1"/>
    <n v="43212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8"/>
    <n v="50118.723362727251"/>
    <n v="1"/>
    <n v="43218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49"/>
    <n v="26302.679918953814"/>
    <n v="1"/>
    <n v="26890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04"/>
    <n v="45708.818961487515"/>
    <n v="1"/>
    <n v="43216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09"/>
    <n v="48977.881936844562"/>
    <n v="1"/>
    <n v="4321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6"/>
    <n v="35481.338923357529"/>
    <n v="1"/>
    <n v="43209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68"/>
    <n v="41686.938347033552"/>
    <n v="1"/>
    <n v="26901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5"/>
    <n v="37153.522909717278"/>
    <n v="1"/>
    <n v="26898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09"/>
    <n v="48977.881936844562"/>
    <n v="1"/>
    <n v="26902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1"/>
    <n v="28840.315031266058"/>
    <n v="1"/>
    <n v="43201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41"/>
    <n v="31622.776601683792"/>
    <n v="1"/>
    <n v="26895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6"/>
    <n v="30902.954325135921"/>
    <n v="1"/>
    <n v="26894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65"/>
    <n v="36307.805477010173"/>
    <n v="1"/>
    <n v="2689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66"/>
    <n v="35481.338923357529"/>
    <n v="1"/>
    <n v="26896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7"/>
    <n v="22908.676527677748"/>
    <n v="1"/>
    <n v="26887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9"/>
    <n v="131825.67385564075"/>
    <n v="1"/>
    <n v="43235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3"/>
    <n v="21379.620895022323"/>
    <n v="1"/>
    <n v="26884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86"/>
    <n v="123026.87708123811"/>
    <n v="1"/>
    <n v="43233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3"/>
    <n v="128824.95516931349"/>
    <n v="1"/>
    <n v="43234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6"/>
    <n v="186208.71366628693"/>
    <n v="1"/>
    <n v="43242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8"/>
    <n v="194984.45997580455"/>
    <n v="1"/>
    <n v="43243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9"/>
    <n v="138038.42646028838"/>
    <n v="1"/>
    <n v="43237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1"/>
    <n v="19952.623149688789"/>
    <n v="1"/>
    <n v="26882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29"/>
    <n v="95499.258602143498"/>
    <n v="1"/>
    <n v="43232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5"/>
    <n v="61659.500186148223"/>
    <n v="1"/>
    <n v="43226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07"/>
    <n v="63095.734448019299"/>
    <n v="1"/>
    <n v="4322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3"/>
    <n v="57543.993733715666"/>
    <n v="1"/>
    <n v="43223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1"/>
    <n v="60255.958607435685"/>
    <n v="1"/>
    <n v="4322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33"/>
    <n v="83176.377110267087"/>
    <n v="1"/>
    <n v="43230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24"/>
    <n v="85113.80382023759"/>
    <n v="1"/>
    <n v="43231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17"/>
    <n v="67608.297539198189"/>
    <n v="1"/>
    <n v="43228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20"/>
    <n v="74131.02413009177"/>
    <n v="1"/>
    <n v="43229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75"/>
    <n v="37153.522909717278"/>
    <n v="1"/>
    <n v="7653"/>
    <x v="2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67"/>
    <n v="7762.4711662869113"/>
    <n v="1"/>
    <n v="45128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95"/>
    <n v="61659.500186148223"/>
    <n v="1"/>
    <n v="24068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49"/>
    <n v="6918.3097091893624"/>
    <n v="1"/>
    <n v="45126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61"/>
    <n v="7413.1024130091773"/>
    <n v="1"/>
    <n v="45127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85"/>
    <n v="14454.39770745928"/>
    <n v="1"/>
    <n v="45132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30"/>
    <n v="19054.607179632443"/>
    <n v="1"/>
    <n v="45133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86"/>
    <n v="10000"/>
    <n v="1"/>
    <n v="45130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82"/>
    <n v="10232.929922807536"/>
    <n v="1"/>
    <n v="45131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33"/>
    <n v="5888.4365535558964"/>
    <n v="1"/>
    <n v="45125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07"/>
    <n v="63095.734448019299"/>
    <n v="1"/>
    <n v="24069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34"/>
    <n v="3311.3112148259142"/>
    <n v="1"/>
    <n v="45120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2"/>
    <n v="2238.7211385683399"/>
    <n v="1"/>
    <n v="45116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31"/>
    <n v="93325.430079699247"/>
    <n v="1"/>
    <n v="24071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45"/>
    <n v="5623.4132519034911"/>
    <n v="1"/>
    <n v="45123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48"/>
    <n v="5754.3993733715724"/>
    <n v="1"/>
    <n v="45124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35"/>
    <n v="3388.4415613920241"/>
    <n v="1"/>
    <n v="45121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54"/>
    <n v="3981.0717055349733"/>
    <n v="1"/>
    <n v="45122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43"/>
    <n v="25118.864315095823"/>
    <n v="1"/>
    <n v="45134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94"/>
    <n v="42657.951880159257"/>
    <n v="1"/>
    <n v="24062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75"/>
    <n v="37153.522909717278"/>
    <n v="1"/>
    <n v="24059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13"/>
    <n v="46773.514128719813"/>
    <n v="1"/>
    <n v="24064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97"/>
    <n v="44668.359215096345"/>
    <n v="1"/>
    <n v="24063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6"/>
    <n v="35481.338923357529"/>
    <n v="1"/>
    <n v="24057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0"/>
    <n v="34673.685045253165"/>
    <n v="1"/>
    <n v="24056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5"/>
    <n v="36307.805477010173"/>
    <n v="1"/>
    <n v="24058"/>
    <x v="4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8"/>
    <n v="812.83051616409955"/>
    <n v="1"/>
    <n v="45151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03"/>
    <n v="51286.138399136478"/>
    <n v="1"/>
    <n v="24066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07"/>
    <n v="63095.734448019299"/>
    <n v="1"/>
    <n v="45137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29"/>
    <n v="95499.258602143498"/>
    <n v="1"/>
    <n v="45138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62"/>
    <n v="33884.415613920202"/>
    <n v="1"/>
    <n v="45135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96"/>
    <n v="38018.939632056128"/>
    <n v="1"/>
    <n v="45136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19"/>
    <n v="234422.88153199226"/>
    <n v="1"/>
    <n v="45141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41"/>
    <n v="363078.05477010173"/>
    <n v="1"/>
    <n v="45142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16"/>
    <n v="102329.29922807537"/>
    <n v="1"/>
    <n v="45139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61"/>
    <n v="144543.97707459281"/>
    <n v="1"/>
    <n v="45140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1"/>
    <n v="2137.9620895022304"/>
    <n v="1"/>
    <n v="45115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88"/>
    <n v="11481.536214968841"/>
    <n v="1"/>
    <n v="45089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03"/>
    <n v="15135.612484362071"/>
    <n v="1"/>
    <n v="45090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52"/>
    <n v="6165.9500186148225"/>
    <n v="1"/>
    <n v="45086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44"/>
    <n v="6606.9344800759645"/>
    <n v="1"/>
    <n v="45087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22"/>
    <n v="66069.344800759645"/>
    <n v="1"/>
    <n v="45093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31"/>
    <n v="93325.430079699247"/>
    <n v="1"/>
    <n v="45094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51"/>
    <n v="28840.315031266058"/>
    <n v="1"/>
    <n v="45091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41"/>
    <n v="31622.776601683792"/>
    <n v="1"/>
    <n v="45092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31"/>
    <n v="5370.3179637025214"/>
    <n v="1"/>
    <n v="45085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5"/>
    <n v="2570.3957827688646"/>
    <n v="1"/>
    <n v="45079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6"/>
    <n v="2630.2679918953841"/>
    <n v="1"/>
    <n v="45080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3"/>
    <n v="2344.2288153199229"/>
    <n v="1"/>
    <n v="45077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8"/>
    <n v="181970.08586099825"/>
    <n v="1"/>
    <n v="24087"/>
    <x v="4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54"/>
    <n v="3981.0717055349733"/>
    <n v="1"/>
    <n v="45083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59"/>
    <n v="4265.7951880159253"/>
    <n v="1"/>
    <n v="45084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8"/>
    <n v="2884.0315031266059"/>
    <n v="1"/>
    <n v="45081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46"/>
    <n v="3801.8939632056085"/>
    <n v="1"/>
    <n v="45082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74"/>
    <n v="147910.83881682073"/>
    <n v="1"/>
    <n v="45095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2"/>
    <n v="1230.268770812381"/>
    <n v="1"/>
    <n v="45109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86"/>
    <n v="123026.87708123811"/>
    <n v="1"/>
    <n v="24075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9"/>
    <n v="131825.67385564075"/>
    <n v="1"/>
    <n v="24078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82"/>
    <n v="125892.54117941661"/>
    <n v="1"/>
    <n v="24076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7"/>
    <n v="1737.8008287493744"/>
    <n v="1"/>
    <n v="45113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16"/>
    <n v="102329.29922807537"/>
    <n v="1"/>
    <n v="24072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71"/>
    <n v="120226.44346174131"/>
    <n v="1"/>
    <n v="24074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21"/>
    <n v="104712.85480509007"/>
    <n v="1"/>
    <n v="24073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9"/>
    <n v="138038.42646028838"/>
    <n v="1"/>
    <n v="24079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72"/>
    <n v="162181.00973589299"/>
    <n v="1"/>
    <n v="24085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85"/>
    <n v="158489.31924611141"/>
    <n v="1"/>
    <n v="24084"/>
    <x v="4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24"/>
    <n v="229086.76527677747"/>
    <n v="1"/>
    <n v="45096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12"/>
    <n v="346736.85045253165"/>
    <n v="1"/>
    <n v="45097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3"/>
    <n v="141253.75446227554"/>
    <n v="1"/>
    <n v="24080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4"/>
    <n v="616.59500186148216"/>
    <n v="1"/>
    <n v="45104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80"/>
    <n v="154881.66189124796"/>
    <n v="1"/>
    <n v="24083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1"/>
    <n v="144543.97707459281"/>
    <n v="1"/>
    <n v="24081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0"/>
    <n v="1023.2929922807547"/>
    <n v="1"/>
    <n v="45212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0"/>
    <n v="11748.975549395303"/>
    <n v="1"/>
    <n v="24020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23"/>
    <n v="16982.436524617424"/>
    <n v="1"/>
    <n v="24034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9"/>
    <n v="16218.100973589299"/>
    <n v="1"/>
    <n v="24032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6"/>
    <n v="1621.8100973589299"/>
    <n v="1"/>
    <n v="45218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6"/>
    <n v="186208.71366628693"/>
    <n v="1"/>
    <n v="2393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46"/>
    <n v="39810717.055349693"/>
    <n v="1"/>
    <n v="23934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5"/>
    <n v="1548.8166189124811"/>
    <n v="1"/>
    <n v="45217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20"/>
    <n v="17782.794100389227"/>
    <n v="1"/>
    <n v="24035"/>
    <x v="4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61"/>
    <n v="144543.97707459281"/>
    <n v="1"/>
    <n v="45197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74"/>
    <n v="147910.83881682073"/>
    <n v="1"/>
    <n v="45198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82"/>
    <n v="125892.54117941661"/>
    <n v="1"/>
    <n v="45195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59"/>
    <n v="131825.67385564075"/>
    <n v="1"/>
    <n v="45196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04"/>
    <n v="467735.14128719812"/>
    <n v="1"/>
    <n v="45201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99"/>
    <n v="549540.87385762483"/>
    <n v="1"/>
    <n v="45202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80"/>
    <n v="154881.66189124796"/>
    <n v="1"/>
    <n v="45199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32"/>
    <n v="354813.38923357532"/>
    <n v="1"/>
    <n v="45200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80"/>
    <n v="154881.66189124796"/>
    <n v="1"/>
    <n v="23932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46"/>
    <n v="3801.8939632056085"/>
    <n v="1"/>
    <n v="45233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58"/>
    <n v="4073.8027780411303"/>
    <n v="1"/>
    <n v="45234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28"/>
    <n v="75857.757502918364"/>
    <n v="1"/>
    <n v="23925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20"/>
    <n v="74131.02413009177"/>
    <n v="1"/>
    <n v="23924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60"/>
    <n v="4466.8359215096307"/>
    <n v="1"/>
    <n v="45237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39"/>
    <n v="5248.0746024977279"/>
    <n v="1"/>
    <n v="45238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62"/>
    <n v="4168.6938347033547"/>
    <n v="1"/>
    <n v="45235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59"/>
    <n v="4265.7951880159253"/>
    <n v="1"/>
    <n v="45236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8"/>
    <n v="2884.0315031266059"/>
    <n v="1"/>
    <n v="45230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71"/>
    <n v="120226.44346174131"/>
    <n v="1"/>
    <n v="23930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00"/>
    <n v="107151.93052376049"/>
    <n v="1"/>
    <n v="23929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9"/>
    <n v="1949.8445997580454"/>
    <n v="1"/>
    <n v="45221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67"/>
    <n v="151356.12484362072"/>
    <n v="1"/>
    <n v="2393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23"/>
    <n v="81283.051616409954"/>
    <n v="1"/>
    <n v="23926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7"/>
    <n v="2754.2287033381663"/>
    <n v="1"/>
    <n v="45229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33"/>
    <n v="83176.377110267087"/>
    <n v="1"/>
    <n v="23927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5"/>
    <n v="2570.3957827688646"/>
    <n v="1"/>
    <n v="45227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14"/>
    <n v="100000"/>
    <n v="1"/>
    <n v="45194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42"/>
    <n v="3715.3522909717276"/>
    <n v="1"/>
    <n v="45168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66"/>
    <n v="4365.1583224016567"/>
    <n v="1"/>
    <n v="45169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4"/>
    <n v="3311.3112148259142"/>
    <n v="1"/>
    <n v="45166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2"/>
    <n v="26915.348039269138"/>
    <n v="1"/>
    <n v="24049"/>
    <x v="4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47"/>
    <n v="4897.7881936844615"/>
    <n v="1"/>
    <n v="45172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9"/>
    <n v="5248.0746024977279"/>
    <n v="1"/>
    <n v="45173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63"/>
    <n v="4570.8818961487514"/>
    <n v="1"/>
    <n v="45170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55"/>
    <n v="4677.3514128719862"/>
    <n v="1"/>
    <n v="45171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8"/>
    <n v="2884.0315031266059"/>
    <n v="1"/>
    <n v="45165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5"/>
    <n v="1548.8166189124811"/>
    <n v="1"/>
    <n v="45156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8"/>
    <n v="29512.092266663902"/>
    <n v="1"/>
    <n v="24052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4"/>
    <n v="33113.112148259148"/>
    <n v="1"/>
    <n v="24055"/>
    <x v="4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4"/>
    <n v="1445.4397707459279"/>
    <n v="1"/>
    <n v="45155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5"/>
    <n v="27542.287033381632"/>
    <n v="1"/>
    <n v="24050"/>
    <x v="4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7"/>
    <n v="2754.2287033381663"/>
    <n v="1"/>
    <n v="45164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1"/>
    <n v="2137.9620895022304"/>
    <n v="1"/>
    <n v="45160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4"/>
    <n v="2454.7089156850284"/>
    <n v="1"/>
    <n v="45162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1"/>
    <n v="5370.3179637025214"/>
    <n v="1"/>
    <n v="45174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88"/>
    <n v="11481.536214968841"/>
    <n v="1"/>
    <n v="45187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90"/>
    <n v="11748.975549395303"/>
    <n v="1"/>
    <n v="45188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87"/>
    <n v="10964.781961431851"/>
    <n v="1"/>
    <n v="45185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94"/>
    <n v="11220.18454301963"/>
    <n v="1"/>
    <n v="45186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22"/>
    <n v="18197.008586099826"/>
    <n v="1"/>
    <n v="45191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96"/>
    <n v="38018.939632056128"/>
    <n v="1"/>
    <n v="45193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68"/>
    <n v="13182.567385564074"/>
    <n v="1"/>
    <n v="45189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23"/>
    <n v="16982.436524617424"/>
    <n v="1"/>
    <n v="45190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5"/>
    <n v="23442.288153199228"/>
    <n v="1"/>
    <n v="24045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9"/>
    <n v="26302.679918953814"/>
    <n v="1"/>
    <n v="24048"/>
    <x v="4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75"/>
    <n v="8317.6377110267167"/>
    <n v="1"/>
    <n v="45178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49"/>
    <n v="6918.3097091893624"/>
    <n v="1"/>
    <n v="45175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72"/>
    <n v="7079.457843841381"/>
    <n v="1"/>
    <n v="45176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86"/>
    <n v="10000"/>
    <n v="1"/>
    <n v="45182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82"/>
    <n v="10232.929922807536"/>
    <n v="1"/>
    <n v="45183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74"/>
    <n v="8912.5093813374588"/>
    <n v="1"/>
    <n v="45179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81"/>
    <n v="9549.9258602143491"/>
    <n v="1"/>
    <n v="45181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4"/>
    <n v="616.59500186148216"/>
    <n v="1"/>
    <n v="44976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8"/>
    <n v="812.83051616409955"/>
    <n v="1"/>
    <n v="44977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9"/>
    <n v="16218.100973589299"/>
    <n v="1"/>
    <n v="24192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0"/>
    <n v="15488.166189124795"/>
    <n v="1"/>
    <n v="24190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3"/>
    <n v="15135.612484362071"/>
    <n v="1"/>
    <n v="24189"/>
    <x v="4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4"/>
    <n v="1445.4397707459279"/>
    <n v="1"/>
    <n v="44981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9"/>
    <n v="912.01083935590964"/>
    <n v="1"/>
    <n v="44978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2"/>
    <n v="1230.268770812381"/>
    <n v="1"/>
    <n v="44979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20"/>
    <n v="17782.794100389227"/>
    <n v="1"/>
    <n v="24196"/>
    <x v="4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92"/>
    <n v="39810.717055349691"/>
    <n v="1"/>
    <n v="44964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97"/>
    <n v="44668.359215096345"/>
    <n v="1"/>
    <n v="44965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36"/>
    <n v="30902.954325135921"/>
    <n v="1"/>
    <n v="44962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60"/>
    <n v="34673.685045253165"/>
    <n v="1"/>
    <n v="44963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74"/>
    <n v="147910.83881682073"/>
    <n v="1"/>
    <n v="44968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19"/>
    <n v="234422.88153199226"/>
    <n v="1"/>
    <n v="44969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95"/>
    <n v="61659.500186148223"/>
    <n v="1"/>
    <n v="44966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223"/>
    <n v="81283.051616409954"/>
    <n v="1"/>
    <n v="44967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5"/>
    <n v="1548.8166189124811"/>
    <n v="1"/>
    <n v="44982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46"/>
    <n v="3801.8939632056085"/>
    <n v="1"/>
    <n v="44995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62"/>
    <n v="4168.6938347033547"/>
    <n v="1"/>
    <n v="44996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30"/>
    <n v="3090.2954325135888"/>
    <n v="1"/>
    <n v="44993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35"/>
    <n v="3388.4415613920241"/>
    <n v="1"/>
    <n v="44994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61"/>
    <n v="7413.1024130091773"/>
    <n v="1"/>
    <n v="44999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67"/>
    <n v="7762.4711662869113"/>
    <n v="1"/>
    <n v="45000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63"/>
    <n v="4570.8818961487514"/>
    <n v="1"/>
    <n v="44997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50"/>
    <n v="4786.3009232263803"/>
    <n v="1"/>
    <n v="44998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8"/>
    <n v="2884.0315031266059"/>
    <n v="1"/>
    <n v="44992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52"/>
    <n v="26915.348039269138"/>
    <n v="1"/>
    <n v="7782"/>
    <x v="2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0"/>
    <n v="2041.7379446695295"/>
    <n v="1"/>
    <n v="44987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6"/>
    <n v="1621.8100973589299"/>
    <n v="1"/>
    <n v="44983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5"/>
    <n v="14454.39770745928"/>
    <n v="1"/>
    <n v="24187"/>
    <x v="4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3"/>
    <n v="2344.2288153199229"/>
    <n v="1"/>
    <n v="44990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7"/>
    <n v="2754.2287033381663"/>
    <n v="1"/>
    <n v="44991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1"/>
    <n v="2137.9620895022304"/>
    <n v="1"/>
    <n v="44988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2"/>
    <n v="2238.7211385683399"/>
    <n v="1"/>
    <n v="44989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68"/>
    <n v="13182.567385564074"/>
    <n v="1"/>
    <n v="44960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05"/>
    <n v="12022.644346174131"/>
    <n v="1"/>
    <n v="44931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83"/>
    <n v="22387.211385683378"/>
    <n v="1"/>
    <n v="44932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39"/>
    <n v="5248.0746024977279"/>
    <n v="1"/>
    <n v="44929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9"/>
    <n v="26302.679918953814"/>
    <n v="1"/>
    <n v="24210"/>
    <x v="4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94"/>
    <n v="42657.951880159257"/>
    <n v="1"/>
    <n v="44935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226"/>
    <n v="70794.578438413737"/>
    <n v="1"/>
    <n v="44936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42"/>
    <n v="23988.329190194898"/>
    <n v="1"/>
    <n v="44933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75"/>
    <n v="37153.522909717278"/>
    <n v="1"/>
    <n v="44934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40"/>
    <n v="5128.613839913648"/>
    <n v="1"/>
    <n v="44928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5"/>
    <n v="1548.8166189124811"/>
    <n v="1"/>
    <n v="44922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20"/>
    <n v="2041.7379446695295"/>
    <n v="1"/>
    <n v="44923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1"/>
    <n v="1122.0184543019629"/>
    <n v="1"/>
    <n v="44919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4"/>
    <n v="1445.4397707459279"/>
    <n v="1"/>
    <n v="44921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34"/>
    <n v="3311.3112148259142"/>
    <n v="1"/>
    <n v="44926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42"/>
    <n v="3715.3522909717276"/>
    <n v="1"/>
    <n v="44927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22"/>
    <n v="2238.7211385683399"/>
    <n v="1"/>
    <n v="44924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2"/>
    <n v="26915.348039269138"/>
    <n v="1"/>
    <n v="24211"/>
    <x v="4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234"/>
    <n v="91201.08393559097"/>
    <n v="1"/>
    <n v="44937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37"/>
    <n v="3467.3685045253169"/>
    <n v="1"/>
    <n v="44954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51"/>
    <n v="3890.4514499428046"/>
    <n v="1"/>
    <n v="44955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9"/>
    <n v="1949.8445997580454"/>
    <n v="1"/>
    <n v="44951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26"/>
    <n v="2630.2679918953841"/>
    <n v="1"/>
    <n v="44952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49"/>
    <n v="6918.3097091893624"/>
    <n v="1"/>
    <n v="44958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92"/>
    <n v="10471.285480509006"/>
    <n v="1"/>
    <n v="44959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45"/>
    <n v="5623.4132519034911"/>
    <n v="1"/>
    <n v="44956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44"/>
    <n v="6606.9344800759645"/>
    <n v="1"/>
    <n v="44957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5"/>
    <n v="1548.8166189124811"/>
    <n v="1"/>
    <n v="44950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3"/>
    <n v="25118.864315095823"/>
    <n v="1"/>
    <n v="24208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2"/>
    <n v="23988.329190194898"/>
    <n v="1"/>
    <n v="24206"/>
    <x v="4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67"/>
    <n v="151356.12484362072"/>
    <n v="1"/>
    <n v="44938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6"/>
    <n v="25703.957827688646"/>
    <n v="1"/>
    <n v="24209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30"/>
    <n v="19054.607179632443"/>
    <n v="1"/>
    <n v="24199"/>
    <x v="4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3"/>
    <n v="1318.2567385564075"/>
    <n v="1"/>
    <n v="44949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7"/>
    <n v="724.43596007499059"/>
    <n v="1"/>
    <n v="44946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8"/>
    <n v="812.83051616409955"/>
    <n v="1"/>
    <n v="44947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81"/>
    <n v="40738.027780411307"/>
    <n v="1"/>
    <n v="45051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03"/>
    <n v="51286.138399136478"/>
    <n v="1"/>
    <n v="45052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66"/>
    <n v="35481.338923357529"/>
    <n v="1"/>
    <n v="45049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92"/>
    <n v="39810.717055349691"/>
    <n v="1"/>
    <n v="45050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18"/>
    <n v="72443.596007499058"/>
    <n v="1"/>
    <n v="45055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61"/>
    <n v="144543.97707459281"/>
    <n v="1"/>
    <n v="7797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95"/>
    <n v="61659.500186148223"/>
    <n v="1"/>
    <n v="45053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10"/>
    <n v="69183.097091893622"/>
    <n v="1"/>
    <n v="45054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44"/>
    <n v="33113.112148259148"/>
    <n v="1"/>
    <n v="45048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81"/>
    <n v="9549.9258602143491"/>
    <n v="1"/>
    <n v="45042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84"/>
    <n v="9772.3722095581015"/>
    <n v="1"/>
    <n v="45043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74"/>
    <n v="8912.5093813374588"/>
    <n v="1"/>
    <n v="45040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79"/>
    <n v="9332.5430079699145"/>
    <n v="1"/>
    <n v="45041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85"/>
    <n v="14454.39770745928"/>
    <n v="1"/>
    <n v="45046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43"/>
    <n v="25118.864315095823"/>
    <n v="1"/>
    <n v="45047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82"/>
    <n v="10232.929922807536"/>
    <n v="1"/>
    <n v="45044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56"/>
    <n v="134896.28825916533"/>
    <n v="1"/>
    <n v="7796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31"/>
    <n v="93325.430079699247"/>
    <n v="1"/>
    <n v="45057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68"/>
    <n v="79432823.472428218"/>
    <n v="1"/>
    <n v="24092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24"/>
    <n v="50118723.362727247"/>
    <n v="1"/>
    <n v="24091"/>
    <x v="4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7"/>
    <n v="724.43596007499059"/>
    <n v="1"/>
    <n v="45068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4"/>
    <n v="1445.4397707459279"/>
    <n v="1"/>
    <n v="45070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88"/>
    <n v="562341.32519034913"/>
    <n v="1"/>
    <n v="24088"/>
    <x v="4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2"/>
    <n v="2238.7211385683399"/>
    <n v="1"/>
    <n v="45076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16"/>
    <n v="28183829.312644549"/>
    <n v="1"/>
    <n v="24090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86"/>
    <n v="5128613.8399136374"/>
    <n v="1"/>
    <n v="24089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44"/>
    <n v="407380.27780411305"/>
    <n v="1"/>
    <n v="7803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12"/>
    <n v="346736.85045253165"/>
    <n v="1"/>
    <n v="45060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8"/>
    <n v="181970.08586099825"/>
    <n v="1"/>
    <n v="7798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69"/>
    <n v="138038.42646028838"/>
    <n v="1"/>
    <n v="45058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34"/>
    <n v="223872.11385683378"/>
    <n v="1"/>
    <n v="45059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9"/>
    <n v="281838.2931264455"/>
    <n v="1"/>
    <n v="7801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57"/>
    <n v="398107.17055349692"/>
    <n v="1"/>
    <n v="7802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9"/>
    <n v="190546.07179632442"/>
    <n v="1"/>
    <n v="7799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26"/>
    <n v="269153.48039269139"/>
    <n v="1"/>
    <n v="7800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50"/>
    <n v="4786.3009232263803"/>
    <n v="1"/>
    <n v="45039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27"/>
    <n v="213796.20895022326"/>
    <n v="1"/>
    <n v="45013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5"/>
    <n v="6456.542290346556"/>
    <n v="1"/>
    <n v="24153"/>
    <x v="4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31"/>
    <n v="93325.430079699247"/>
    <n v="1"/>
    <n v="45011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74"/>
    <n v="147910.83881682073"/>
    <n v="1"/>
    <n v="45012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6"/>
    <n v="30902.954325135921"/>
    <n v="1"/>
    <n v="7785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60"/>
    <n v="34673.685045253165"/>
    <n v="1"/>
    <n v="7786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54"/>
    <n v="28183.82931264455"/>
    <n v="1"/>
    <n v="7783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58"/>
    <n v="29512.092266663902"/>
    <n v="1"/>
    <n v="7784"/>
    <x v="2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22"/>
    <n v="66069.344800759645"/>
    <n v="1"/>
    <n v="45010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89"/>
    <n v="14791.083881682072"/>
    <n v="1"/>
    <n v="45004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31"/>
    <n v="19952.623149688789"/>
    <n v="1"/>
    <n v="45005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77"/>
    <n v="8128.3051616409948"/>
    <n v="1"/>
    <n v="45001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82"/>
    <n v="10232.929922807536"/>
    <n v="1"/>
    <n v="45003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48"/>
    <n v="30199.517204020129"/>
    <n v="1"/>
    <n v="45008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02"/>
    <n v="64565.422903465624"/>
    <n v="1"/>
    <n v="45009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97"/>
    <n v="22908.676527677748"/>
    <n v="1"/>
    <n v="45006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49"/>
    <n v="26302.679918953814"/>
    <n v="1"/>
    <n v="45007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66"/>
    <n v="35481.338923357529"/>
    <n v="1"/>
    <n v="7787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9"/>
    <n v="2951.2092266663872"/>
    <n v="1"/>
    <n v="45033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32"/>
    <n v="3162.2776601683795"/>
    <n v="1"/>
    <n v="45034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5"/>
    <n v="2570.3957827688646"/>
    <n v="1"/>
    <n v="45031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6"/>
    <n v="2630.2679918953841"/>
    <n v="1"/>
    <n v="45032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51"/>
    <n v="3890.4514499428046"/>
    <n v="1"/>
    <n v="45037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63"/>
    <n v="4570.8818961487514"/>
    <n v="1"/>
    <n v="45038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34"/>
    <n v="3311.3112148259142"/>
    <n v="1"/>
    <n v="45035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38"/>
    <n v="3548.133892335753"/>
    <n v="1"/>
    <n v="45036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01"/>
    <n v="109647.81961431851"/>
    <n v="1"/>
    <n v="7795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0"/>
    <n v="1023.2929922807547"/>
    <n v="1"/>
    <n v="45024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93"/>
    <n v="43651.583224016562"/>
    <n v="1"/>
    <n v="7791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75"/>
    <n v="37153.522909717278"/>
    <n v="1"/>
    <n v="7789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92"/>
    <n v="39810.717055349691"/>
    <n v="1"/>
    <n v="7790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25"/>
    <n v="77624.711662869115"/>
    <n v="1"/>
    <n v="7794"/>
    <x v="2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5"/>
    <n v="1548.8166189124811"/>
    <n v="1"/>
    <n v="45029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76"/>
    <n v="58884.365535558958"/>
    <n v="1"/>
    <n v="7792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07"/>
    <n v="63095.734448019299"/>
    <n v="1"/>
    <n v="7793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8"/>
    <n v="4073.8027780411303"/>
    <n v="1"/>
    <n v="45462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61"/>
    <n v="144543.97707459281"/>
    <n v="1"/>
    <n v="23521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1"/>
    <n v="3890.4514499428046"/>
    <n v="1"/>
    <n v="45460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74"/>
    <n v="147910.83881682073"/>
    <n v="1"/>
    <n v="23522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3"/>
    <n v="4570.8818961487514"/>
    <n v="1"/>
    <n v="45466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27"/>
    <n v="97723.722095581121"/>
    <n v="1"/>
    <n v="23520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9"/>
    <n v="4265.7951880159253"/>
    <n v="1"/>
    <n v="45464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6"/>
    <n v="4365.1583224016567"/>
    <n v="1"/>
    <n v="45465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80"/>
    <n v="154881.66189124796"/>
    <n v="1"/>
    <n v="23523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6"/>
    <n v="2630.2679918953841"/>
    <n v="1"/>
    <n v="45450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9"/>
    <n v="9332.5430079699145"/>
    <n v="1"/>
    <n v="23602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9"/>
    <n v="9332.5430079699145"/>
    <n v="1"/>
    <n v="7882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3"/>
    <n v="2344.2288153199229"/>
    <n v="1"/>
    <n v="45447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82"/>
    <n v="15135612.484362071"/>
    <n v="1"/>
    <n v="23524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8"/>
    <n v="3548.133892335753"/>
    <n v="1"/>
    <n v="45458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2"/>
    <n v="3162.2776601683795"/>
    <n v="1"/>
    <n v="23557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68"/>
    <n v="17782794.100389227"/>
    <n v="1"/>
    <n v="23525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0"/>
    <n v="4786.3009232263803"/>
    <n v="1"/>
    <n v="45468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2"/>
    <n v="7079.457843841381"/>
    <n v="1"/>
    <n v="45481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7"/>
    <n v="7762.4711662869113"/>
    <n v="1"/>
    <n v="45483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63"/>
    <n v="57543.993733715666"/>
    <n v="1"/>
    <n v="23516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78"/>
    <n v="54954.087385762483"/>
    <n v="1"/>
    <n v="23515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68"/>
    <n v="41686.938347033552"/>
    <n v="1"/>
    <n v="23510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81"/>
    <n v="40738.027780411307"/>
    <n v="1"/>
    <n v="23509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08"/>
    <n v="47863.009232263801"/>
    <n v="1"/>
    <n v="23513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3"/>
    <n v="8511.380382023759"/>
    <n v="1"/>
    <n v="45485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5"/>
    <n v="6456.542290346556"/>
    <n v="1"/>
    <n v="45478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0"/>
    <n v="5128.613839913648"/>
    <n v="1"/>
    <n v="45471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9"/>
    <n v="5248.0746024977279"/>
    <n v="1"/>
    <n v="45472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7"/>
    <n v="4897.7881936844615"/>
    <n v="1"/>
    <n v="45469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20"/>
    <n v="74131.02413009177"/>
    <n v="1"/>
    <n v="23519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3"/>
    <n v="5888.4365535558964"/>
    <n v="1"/>
    <n v="45475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6"/>
    <n v="6309.5734448019302"/>
    <n v="1"/>
    <n v="45477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3"/>
    <n v="5495.4087385762423"/>
    <n v="1"/>
    <n v="45473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95"/>
    <n v="61659.500186148223"/>
    <n v="1"/>
    <n v="23518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5"/>
    <n v="14454.39770745928"/>
    <n v="1"/>
    <n v="23620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31"/>
    <n v="93325.430079699247"/>
    <n v="1"/>
    <n v="45416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57"/>
    <n v="165958.69074375631"/>
    <n v="1"/>
    <n v="45417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92"/>
    <n v="39810.717055349691"/>
    <n v="1"/>
    <n v="45414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02"/>
    <n v="64565.422903465624"/>
    <n v="1"/>
    <n v="45415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36"/>
    <n v="645654.22903465631"/>
    <n v="1"/>
    <n v="45420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06"/>
    <n v="933254.30079699238"/>
    <n v="1"/>
    <n v="45421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93"/>
    <n v="43651.583224016562"/>
    <n v="1"/>
    <n v="23644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87"/>
    <n v="338844.15613920207"/>
    <n v="1"/>
    <n v="45419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44"/>
    <n v="33113.112148259148"/>
    <n v="1"/>
    <n v="45413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98"/>
    <n v="50118.723362727251"/>
    <n v="1"/>
    <n v="23646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13"/>
    <n v="46773.514128719813"/>
    <n v="1"/>
    <n v="23645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63"/>
    <n v="57543.993733715666"/>
    <n v="1"/>
    <n v="23648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78"/>
    <n v="54954.087385762483"/>
    <n v="1"/>
    <n v="23647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30"/>
    <n v="19054.607179632443"/>
    <n v="1"/>
    <n v="45411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51"/>
    <n v="28840.315031266058"/>
    <n v="1"/>
    <n v="45412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9"/>
    <n v="14791.083881682072"/>
    <n v="1"/>
    <n v="45409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20"/>
    <n v="17782.794100389227"/>
    <n v="1"/>
    <n v="45410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408"/>
    <n v="1513561.2484362072"/>
    <n v="1"/>
    <n v="45422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22"/>
    <n v="18197.008586099826"/>
    <n v="1"/>
    <n v="23628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18"/>
    <n v="17378.008287493762"/>
    <n v="1"/>
    <n v="23627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3"/>
    <n v="22387.211385683378"/>
    <n v="1"/>
    <n v="23632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31"/>
    <n v="19952.623149688789"/>
    <n v="1"/>
    <n v="23629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16"/>
    <n v="15848.931924611141"/>
    <n v="1"/>
    <n v="23624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0"/>
    <n v="15488.166189124795"/>
    <n v="1"/>
    <n v="23623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14"/>
    <n v="16595.869074375631"/>
    <n v="1"/>
    <n v="23626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9"/>
    <n v="16218.100973589299"/>
    <n v="1"/>
    <n v="23625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52"/>
    <n v="26915.348039269138"/>
    <n v="1"/>
    <n v="23634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84"/>
    <n v="38904.514499428049"/>
    <n v="1"/>
    <n v="23642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75"/>
    <n v="37153.522909717278"/>
    <n v="1"/>
    <n v="23641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72"/>
    <n v="2290867.6527677746"/>
    <n v="1"/>
    <n v="45423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94"/>
    <n v="42657.951880159257"/>
    <n v="1"/>
    <n v="23643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35"/>
    <n v="32359.365692962809"/>
    <n v="1"/>
    <n v="23636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48"/>
    <n v="30199.517204020129"/>
    <n v="1"/>
    <n v="23635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60"/>
    <n v="34673.685045253165"/>
    <n v="1"/>
    <n v="23639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44"/>
    <n v="33113.112148259148"/>
    <n v="1"/>
    <n v="23637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46"/>
    <n v="3801.8939632056085"/>
    <n v="1"/>
    <n v="45555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7"/>
    <n v="251188.6431509582"/>
    <n v="1"/>
    <n v="23384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77"/>
    <n v="36307805.477010101"/>
    <n v="1"/>
    <n v="23385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0"/>
    <n v="3090.2954325135888"/>
    <n v="1"/>
    <n v="45554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55"/>
    <n v="4677.3514128719862"/>
    <n v="1"/>
    <n v="45559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1"/>
    <n v="5370.3179637025214"/>
    <n v="1"/>
    <n v="45560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59"/>
    <n v="4265.7951880159253"/>
    <n v="1"/>
    <n v="45557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40"/>
    <n v="218776.16239495517"/>
    <n v="1"/>
    <n v="23383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8"/>
    <n v="2884.0315031266059"/>
    <n v="1"/>
    <n v="45552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9"/>
    <n v="6760.829753919812"/>
    <n v="1"/>
    <n v="23448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5"/>
    <n v="6456.542290346556"/>
    <n v="1"/>
    <n v="23446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2"/>
    <n v="19498.445997580457"/>
    <n v="1"/>
    <n v="23488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20"/>
    <n v="17782.794100389227"/>
    <n v="1"/>
    <n v="23485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6"/>
    <n v="2630.2679918953841"/>
    <n v="1"/>
    <n v="45550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7"/>
    <n v="20892.961308540409"/>
    <n v="1"/>
    <n v="7917"/>
    <x v="2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3"/>
    <n v="2344.2288153199229"/>
    <n v="1"/>
    <n v="45547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3"/>
    <n v="15135.612484362071"/>
    <n v="1"/>
    <n v="7903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12"/>
    <n v="173780.08287493762"/>
    <n v="1"/>
    <n v="23382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27"/>
    <n v="97723.722095581121"/>
    <n v="1"/>
    <n v="23377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86"/>
    <n v="10000"/>
    <n v="1"/>
    <n v="45574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56"/>
    <n v="134896.28825916533"/>
    <n v="1"/>
    <n v="2337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01"/>
    <n v="109647.81961431851"/>
    <n v="1"/>
    <n v="23378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91"/>
    <n v="10715.193052376047"/>
    <n v="1"/>
    <n v="45577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15"/>
    <n v="89125.093813374595"/>
    <n v="1"/>
    <n v="23375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82"/>
    <n v="10232.929922807536"/>
    <n v="1"/>
    <n v="45575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34"/>
    <n v="91201.08393559097"/>
    <n v="1"/>
    <n v="23376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53"/>
    <n v="141253.75446227554"/>
    <n v="1"/>
    <n v="23380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65"/>
    <n v="6456.542290346556"/>
    <n v="1"/>
    <n v="45564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2"/>
    <n v="7079.457843841381"/>
    <n v="1"/>
    <n v="45565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3"/>
    <n v="5888.4365535558964"/>
    <n v="1"/>
    <n v="45562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6"/>
    <n v="6309.5734448019302"/>
    <n v="1"/>
    <n v="45563"/>
    <x v="0"/>
  </r>
  <r>
    <s v="2023-12-28-22-42-18_index_Random_Gaussian.add.histogram.csv"/>
    <s v="io.nanovc.indexing.examples.x.XIndex1DTests$LinearTests"/>
    <s v="index_Random_Gaussian"/>
    <s v="[33] Random Gaussian Sampling Scenario =